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7013292794521</v>
      </c>
      <c r="F1836" s="187">
        <f t="shared" si="68"/>
        <v>76.085469507716297</v>
      </c>
      <c r="G1836" s="187">
        <f t="shared" si="69"/>
        <v>128.8618763730377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0.95472637260281</v>
      </c>
      <c r="F1837" s="187">
        <f t="shared" si="68"/>
        <v>76.11382945994113</v>
      </c>
      <c r="G1837" s="187">
        <f t="shared" si="69"/>
        <v>128.87012471594792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2455405</v>
      </c>
      <c r="G1838" s="187">
        <f t="shared" ref="G1838:G1901" si="72">SUM(D1473:D1837)/365</f>
        <v>128.87837305885807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70"/>
        <v>161.29529540000007</v>
      </c>
      <c r="F1839" s="187">
        <f t="shared" si="71"/>
        <v>76.161309628230299</v>
      </c>
      <c r="G1839" s="187">
        <f t="shared" si="72"/>
        <v>128.88662140176822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si="70"/>
        <v>161.30323690136993</v>
      </c>
      <c r="F1840" s="187">
        <f t="shared" si="71"/>
        <v>76.145202056836553</v>
      </c>
      <c r="G1840" s="187">
        <f t="shared" si="72"/>
        <v>128.89486974467837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242000520548</v>
      </c>
      <c r="F1841" s="187">
        <f t="shared" si="71"/>
        <v>76.110661304026124</v>
      </c>
      <c r="G1841" s="187">
        <f t="shared" si="72"/>
        <v>128.90311808758852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17205075890419</v>
      </c>
      <c r="F1842" s="187">
        <f t="shared" si="71"/>
        <v>76.063798044923573</v>
      </c>
      <c r="G1842" s="187">
        <f t="shared" si="72"/>
        <v>128.91136643049867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33800527123293</v>
      </c>
      <c r="F1843" s="187">
        <f t="shared" si="71"/>
        <v>76.109710932083004</v>
      </c>
      <c r="G1843" s="187">
        <f t="shared" si="72"/>
        <v>128.91961477340882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55714693150691</v>
      </c>
      <c r="F1844" s="187">
        <f t="shared" si="71"/>
        <v>76.160407121596066</v>
      </c>
      <c r="G1844" s="187">
        <f t="shared" si="72"/>
        <v>128.92786311631897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1.81461000547949</v>
      </c>
      <c r="F1845" s="187">
        <f t="shared" si="71"/>
        <v>76.224649111893939</v>
      </c>
      <c r="G1845" s="187">
        <f t="shared" si="72"/>
        <v>128.93611145922912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08649389863018</v>
      </c>
      <c r="F1846" s="187">
        <f t="shared" si="71"/>
        <v>76.298411713270639</v>
      </c>
      <c r="G1846" s="187">
        <f t="shared" si="72"/>
        <v>128.94435980213927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29631462191787</v>
      </c>
      <c r="F1847" s="187">
        <f t="shared" si="71"/>
        <v>76.343024199384786</v>
      </c>
      <c r="G1847" s="187">
        <f t="shared" si="72"/>
        <v>128.9526081450494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4572532054795</v>
      </c>
      <c r="F1848" s="187">
        <f t="shared" si="71"/>
        <v>76.348343140953148</v>
      </c>
      <c r="G1848" s="187">
        <f t="shared" si="72"/>
        <v>128.96085648795957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63767315616442</v>
      </c>
      <c r="F1849" s="187">
        <f t="shared" si="71"/>
        <v>76.361289910573092</v>
      </c>
      <c r="G1849" s="187">
        <f t="shared" si="72"/>
        <v>128.96910483086975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76209605479457</v>
      </c>
      <c r="F1850" s="187">
        <f t="shared" si="71"/>
        <v>76.365158469242132</v>
      </c>
      <c r="G1850" s="187">
        <f t="shared" si="72"/>
        <v>128.9773531737799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68599237534252</v>
      </c>
      <c r="F1851" s="187">
        <f t="shared" si="71"/>
        <v>76.353890382745021</v>
      </c>
      <c r="G1851" s="187">
        <f t="shared" si="72"/>
        <v>128.9856015166900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7200299095891</v>
      </c>
      <c r="F1852" s="187">
        <f t="shared" si="71"/>
        <v>76.37362320947058</v>
      </c>
      <c r="G1852" s="187">
        <f t="shared" si="72"/>
        <v>128.99384985960023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88679357534252</v>
      </c>
      <c r="F1853" s="187">
        <f t="shared" si="71"/>
        <v>76.419116778566845</v>
      </c>
      <c r="G1853" s="187">
        <f t="shared" si="72"/>
        <v>129.00209820251041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94895468767126</v>
      </c>
      <c r="F1854" s="187">
        <f t="shared" si="71"/>
        <v>76.400137071388954</v>
      </c>
      <c r="G1854" s="187">
        <f t="shared" si="72"/>
        <v>129.0103465454205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80904682191783</v>
      </c>
      <c r="F1855" s="187">
        <f t="shared" si="71"/>
        <v>76.340158996134988</v>
      </c>
      <c r="G1855" s="187">
        <f t="shared" si="72"/>
        <v>129.01859488833074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62982352876719</v>
      </c>
      <c r="F1856" s="187">
        <f t="shared" si="71"/>
        <v>76.308495791751753</v>
      </c>
      <c r="G1856" s="187">
        <f t="shared" si="72"/>
        <v>129.0268432312409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9688652602742</v>
      </c>
      <c r="F1857" s="187">
        <f t="shared" si="71"/>
        <v>76.308409399896746</v>
      </c>
      <c r="G1857" s="187">
        <f t="shared" si="72"/>
        <v>129.0350915741511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55286802465758</v>
      </c>
      <c r="F1858" s="187">
        <f t="shared" si="71"/>
        <v>76.269869857699646</v>
      </c>
      <c r="G1858" s="187">
        <f t="shared" si="72"/>
        <v>129.04333991706127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60978818082197</v>
      </c>
      <c r="F1859" s="187">
        <f t="shared" si="71"/>
        <v>76.276728892058799</v>
      </c>
      <c r="G1859" s="187">
        <f t="shared" si="72"/>
        <v>129.05158825997142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77862266301372</v>
      </c>
      <c r="F1860" s="187">
        <f t="shared" si="71"/>
        <v>76.280036655424965</v>
      </c>
      <c r="G1860" s="187">
        <f t="shared" si="72"/>
        <v>129.0381285920636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2.97911144383568</v>
      </c>
      <c r="F1861" s="187">
        <f t="shared" si="71"/>
        <v>76.284699743118082</v>
      </c>
      <c r="G1861" s="187">
        <f t="shared" si="72"/>
        <v>129.0246689241558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19912834246583</v>
      </c>
      <c r="F1862" s="187">
        <f t="shared" si="71"/>
        <v>76.279292657847378</v>
      </c>
      <c r="G1862" s="187">
        <f t="shared" si="72"/>
        <v>129.01120925624798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37420135342472</v>
      </c>
      <c r="F1863" s="187">
        <f t="shared" si="71"/>
        <v>76.318483116640991</v>
      </c>
      <c r="G1863" s="187">
        <f t="shared" si="72"/>
        <v>128.99774958834016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60742841643841</v>
      </c>
      <c r="F1864" s="187">
        <f t="shared" si="71"/>
        <v>76.340323633231975</v>
      </c>
      <c r="G1864" s="187">
        <f t="shared" si="72"/>
        <v>128.98428992043236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3.82476701095894</v>
      </c>
      <c r="F1865" s="187">
        <f t="shared" si="71"/>
        <v>76.361807807631507</v>
      </c>
      <c r="G1865" s="187">
        <f t="shared" si="72"/>
        <v>128.97083025252454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03842409589049</v>
      </c>
      <c r="F1866" s="187">
        <f t="shared" si="71"/>
        <v>76.364939882920012</v>
      </c>
      <c r="G1866" s="187">
        <f t="shared" si="72"/>
        <v>128.95737058461674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17706815616444</v>
      </c>
      <c r="F1867" s="187">
        <f t="shared" si="71"/>
        <v>76.374146161365857</v>
      </c>
      <c r="G1867" s="187">
        <f t="shared" si="72"/>
        <v>128.9439109167089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445846849323</v>
      </c>
      <c r="F1868" s="187">
        <f t="shared" si="71"/>
        <v>76.374677811697111</v>
      </c>
      <c r="G1868" s="187">
        <f t="shared" si="72"/>
        <v>128.9304512488011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28699006301377</v>
      </c>
      <c r="F1869" s="187">
        <f t="shared" si="71"/>
        <v>76.333147163330295</v>
      </c>
      <c r="G1869" s="187">
        <f t="shared" si="72"/>
        <v>128.916991580893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35211473972609</v>
      </c>
      <c r="F1870" s="187">
        <f t="shared" si="71"/>
        <v>76.345591861562667</v>
      </c>
      <c r="G1870" s="187">
        <f t="shared" si="72"/>
        <v>128.9035319129855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46134994794525</v>
      </c>
      <c r="F1871" s="187">
        <f t="shared" si="71"/>
        <v>76.351690348699975</v>
      </c>
      <c r="G1871" s="187">
        <f t="shared" si="72"/>
        <v>128.89007224507768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57987021095897</v>
      </c>
      <c r="F1872" s="187">
        <f t="shared" si="71"/>
        <v>76.349727910332177</v>
      </c>
      <c r="G1872" s="187">
        <f t="shared" si="72"/>
        <v>128.87661257716988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66002496712332</v>
      </c>
      <c r="F1873" s="187">
        <f t="shared" si="71"/>
        <v>76.350829953614692</v>
      </c>
      <c r="G1873" s="187">
        <f t="shared" si="72"/>
        <v>128.86315290926206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79372784383565</v>
      </c>
      <c r="F1874" s="187">
        <f t="shared" si="71"/>
        <v>76.34549266817271</v>
      </c>
      <c r="G1874" s="187">
        <f t="shared" si="72"/>
        <v>128.84969324135423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4.90047609041102</v>
      </c>
      <c r="F1875" s="187">
        <f t="shared" si="71"/>
        <v>76.342348006608972</v>
      </c>
      <c r="G1875" s="187">
        <f t="shared" si="72"/>
        <v>128.83623357344644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01261890136988</v>
      </c>
      <c r="F1876" s="187">
        <f t="shared" si="71"/>
        <v>76.317278702769798</v>
      </c>
      <c r="G1876" s="187">
        <f t="shared" si="72"/>
        <v>128.82277390553861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1885909561644</v>
      </c>
      <c r="F1877" s="187">
        <f t="shared" si="71"/>
        <v>76.345322083412967</v>
      </c>
      <c r="G1877" s="187">
        <f t="shared" si="72"/>
        <v>128.80931423763082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35589772602745</v>
      </c>
      <c r="F1878" s="187">
        <f t="shared" si="71"/>
        <v>76.384270234032272</v>
      </c>
      <c r="G1878" s="187">
        <f t="shared" si="72"/>
        <v>128.795854569722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53164117260278</v>
      </c>
      <c r="F1879" s="187">
        <f t="shared" si="71"/>
        <v>76.412609976035412</v>
      </c>
      <c r="G1879" s="187">
        <f t="shared" si="72"/>
        <v>128.78239490181517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65822066301374</v>
      </c>
      <c r="F1880" s="187">
        <f t="shared" si="71"/>
        <v>76.429063641656398</v>
      </c>
      <c r="G1880" s="187">
        <f t="shared" si="72"/>
        <v>128.76893523390731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7906736383562</v>
      </c>
      <c r="F1881" s="187">
        <f t="shared" si="71"/>
        <v>76.440416376267862</v>
      </c>
      <c r="G1881" s="187">
        <f t="shared" si="72"/>
        <v>128.75547556599949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4461210684935</v>
      </c>
      <c r="F1882" s="187">
        <f t="shared" si="71"/>
        <v>76.401533516722012</v>
      </c>
      <c r="G1882" s="187">
        <f t="shared" si="72"/>
        <v>128.74201589809169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86894083835622</v>
      </c>
      <c r="F1883" s="187">
        <f t="shared" si="71"/>
        <v>76.390813139753106</v>
      </c>
      <c r="G1883" s="187">
        <f t="shared" si="72"/>
        <v>128.72855623018384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5.9809917342466</v>
      </c>
      <c r="F1884" s="187">
        <f t="shared" si="71"/>
        <v>76.411059692812003</v>
      </c>
      <c r="G1884" s="187">
        <f t="shared" si="72"/>
        <v>128.71509656227599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10942764383563</v>
      </c>
      <c r="F1885" s="187">
        <f t="shared" si="71"/>
        <v>76.470414498613792</v>
      </c>
      <c r="G1885" s="187">
        <f t="shared" si="72"/>
        <v>128.70163689436819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25062420273977</v>
      </c>
      <c r="F1886" s="187">
        <f t="shared" si="71"/>
        <v>76.474655870414537</v>
      </c>
      <c r="G1886" s="187">
        <f t="shared" si="72"/>
        <v>128.6881772264603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42108995616445</v>
      </c>
      <c r="F1887" s="187">
        <f t="shared" si="71"/>
        <v>76.487244803267558</v>
      </c>
      <c r="G1887" s="187">
        <f t="shared" si="72"/>
        <v>128.67471755855249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60996761095896</v>
      </c>
      <c r="F1888" s="187">
        <f t="shared" si="71"/>
        <v>76.50571779183305</v>
      </c>
      <c r="G1888" s="187">
        <f t="shared" si="72"/>
        <v>128.65700851382843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1972789315075</v>
      </c>
      <c r="F1889" s="187">
        <f t="shared" si="71"/>
        <v>76.530526966539341</v>
      </c>
      <c r="G1889" s="187">
        <f t="shared" si="72"/>
        <v>128.63929946910437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77062983013707</v>
      </c>
      <c r="F1890" s="187">
        <f t="shared" si="71"/>
        <v>76.541519239286927</v>
      </c>
      <c r="G1890" s="187">
        <f t="shared" si="72"/>
        <v>128.62159042438032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6.91714036438361</v>
      </c>
      <c r="F1891" s="187">
        <f t="shared" si="71"/>
        <v>76.563920834509275</v>
      </c>
      <c r="G1891" s="187">
        <f t="shared" si="72"/>
        <v>128.60388137965623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11319634794526</v>
      </c>
      <c r="F1892" s="187">
        <f t="shared" si="71"/>
        <v>76.599100152632175</v>
      </c>
      <c r="G1892" s="187">
        <f t="shared" si="72"/>
        <v>128.58617233493217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35743926575347</v>
      </c>
      <c r="F1893" s="187">
        <f t="shared" si="71"/>
        <v>76.617126888625023</v>
      </c>
      <c r="G1893" s="187">
        <f t="shared" si="72"/>
        <v>128.56846329020809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4689515232877</v>
      </c>
      <c r="F1894" s="187">
        <f t="shared" si="71"/>
        <v>76.64650707977809</v>
      </c>
      <c r="G1894" s="187">
        <f t="shared" si="72"/>
        <v>128.55075424548403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59871167397262</v>
      </c>
      <c r="F1895" s="187">
        <f t="shared" si="71"/>
        <v>76.689832768413552</v>
      </c>
      <c r="G1895" s="187">
        <f t="shared" si="72"/>
        <v>128.53304520075994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73731633972602</v>
      </c>
      <c r="F1896" s="187">
        <f t="shared" si="71"/>
        <v>76.702680525121878</v>
      </c>
      <c r="G1896" s="187">
        <f t="shared" si="72"/>
        <v>128.51533615603589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84801713972604</v>
      </c>
      <c r="F1897" s="187">
        <f t="shared" si="71"/>
        <v>76.693413324966016</v>
      </c>
      <c r="G1897" s="187">
        <f t="shared" si="72"/>
        <v>128.4976271113118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7.97229857534251</v>
      </c>
      <c r="F1898" s="187">
        <f t="shared" si="71"/>
        <v>76.712423119462926</v>
      </c>
      <c r="G1898" s="187">
        <f t="shared" si="72"/>
        <v>128.47991806658774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07314464383563</v>
      </c>
      <c r="F1899" s="187">
        <f t="shared" si="71"/>
        <v>76.769743409544162</v>
      </c>
      <c r="G1899" s="187">
        <f t="shared" si="72"/>
        <v>128.46220902186369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2840095616443</v>
      </c>
      <c r="F1900" s="187">
        <f t="shared" si="71"/>
        <v>76.799131271798103</v>
      </c>
      <c r="G1900" s="187">
        <f t="shared" si="72"/>
        <v>128.44449997713963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18361782191781</v>
      </c>
      <c r="F1901" s="187">
        <f t="shared" si="71"/>
        <v>76.825393985245896</v>
      </c>
      <c r="G1901" s="187">
        <f t="shared" si="72"/>
        <v>128.42679093241554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04057582</v>
      </c>
      <c r="G1902" s="187">
        <f t="shared" ref="G1902:G1965" si="75">SUM(D1537:D1901)/365</f>
        <v>128.40908188769149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3"/>
        <v>168.36681450410958</v>
      </c>
      <c r="F1903" s="187">
        <f t="shared" si="74"/>
        <v>76.85336878166315</v>
      </c>
      <c r="G1903" s="187">
        <f t="shared" si="75"/>
        <v>128.39137284296743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si="73"/>
        <v>168.44997330684933</v>
      </c>
      <c r="F1904" s="187">
        <f t="shared" si="74"/>
        <v>76.854316990796306</v>
      </c>
      <c r="G1904" s="187">
        <f t="shared" si="75"/>
        <v>128.37366379824334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67327329863014</v>
      </c>
      <c r="F1905" s="187">
        <f t="shared" si="74"/>
        <v>76.87815969954211</v>
      </c>
      <c r="G1905" s="187">
        <f t="shared" si="75"/>
        <v>128.35595475351926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8.92060675890411</v>
      </c>
      <c r="F1906" s="187">
        <f t="shared" si="74"/>
        <v>76.940335429598647</v>
      </c>
      <c r="G1906" s="187">
        <f t="shared" si="75"/>
        <v>128.3382457087952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6087521917809</v>
      </c>
      <c r="F1907" s="187">
        <f t="shared" si="74"/>
        <v>76.966820610732</v>
      </c>
      <c r="G1907" s="187">
        <f t="shared" si="75"/>
        <v>128.3205366640711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9.05915722465755</v>
      </c>
      <c r="F1908" s="187">
        <f t="shared" si="74"/>
        <v>76.943347214377738</v>
      </c>
      <c r="G1908" s="187">
        <f t="shared" si="75"/>
        <v>128.30282761934706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7043880821917</v>
      </c>
      <c r="F1909" s="187">
        <f t="shared" si="74"/>
        <v>76.920144446961075</v>
      </c>
      <c r="G1909" s="187">
        <f t="shared" si="75"/>
        <v>128.285118574623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3743279452053</v>
      </c>
      <c r="F1910" s="187">
        <f t="shared" si="74"/>
        <v>76.890144506008298</v>
      </c>
      <c r="G1910" s="187">
        <f t="shared" si="75"/>
        <v>128.26740952989891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8.94812292602742</v>
      </c>
      <c r="F1911" s="187">
        <f t="shared" si="74"/>
        <v>76.841269946487301</v>
      </c>
      <c r="G1911" s="187">
        <f t="shared" si="75"/>
        <v>128.2497004851748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10260899726029</v>
      </c>
      <c r="F1912" s="187">
        <f t="shared" si="74"/>
        <v>76.81525095282511</v>
      </c>
      <c r="G1912" s="187">
        <f t="shared" si="75"/>
        <v>128.2319914404508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26954054794521</v>
      </c>
      <c r="F1913" s="187">
        <f t="shared" si="74"/>
        <v>76.838981639238696</v>
      </c>
      <c r="G1913" s="187">
        <f t="shared" si="75"/>
        <v>128.21428239572671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42294441369864</v>
      </c>
      <c r="F1914" s="187">
        <f t="shared" si="74"/>
        <v>76.851367088916945</v>
      </c>
      <c r="G1914" s="187">
        <f t="shared" si="75"/>
        <v>128.19657335100266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56821257260273</v>
      </c>
      <c r="F1915" s="187">
        <f t="shared" si="74"/>
        <v>76.85021446976927</v>
      </c>
      <c r="G1915" s="187">
        <f t="shared" si="75"/>
        <v>128.17886430627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77124852328768</v>
      </c>
      <c r="F1916" s="187">
        <f t="shared" si="74"/>
        <v>76.847905685212794</v>
      </c>
      <c r="G1916" s="187">
        <f t="shared" si="75"/>
        <v>128.16115526155451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69.98793897260276</v>
      </c>
      <c r="F1917" s="187">
        <f t="shared" si="74"/>
        <v>76.848196000635596</v>
      </c>
      <c r="G1917" s="187">
        <f t="shared" si="75"/>
        <v>128.1434462168304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21990722465756</v>
      </c>
      <c r="F1918" s="187">
        <f t="shared" si="74"/>
        <v>76.872001020011894</v>
      </c>
      <c r="G1918" s="187">
        <f t="shared" si="75"/>
        <v>128.125737172106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38439219726033</v>
      </c>
      <c r="F1919" s="187">
        <f t="shared" si="74"/>
        <v>76.901533229715554</v>
      </c>
      <c r="G1919" s="187">
        <f t="shared" si="75"/>
        <v>128.12103895784728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61326349863018</v>
      </c>
      <c r="F1920" s="187">
        <f t="shared" si="74"/>
        <v>76.951861020571485</v>
      </c>
      <c r="G1920" s="187">
        <f t="shared" si="75"/>
        <v>128.11634074358815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0.82248387123295</v>
      </c>
      <c r="F1921" s="187">
        <f t="shared" si="74"/>
        <v>77.014927252839868</v>
      </c>
      <c r="G1921" s="187">
        <f t="shared" si="75"/>
        <v>128.11164252932903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06518763013705</v>
      </c>
      <c r="F1922" s="187">
        <f t="shared" si="74"/>
        <v>77.087220662441126</v>
      </c>
      <c r="G1922" s="187">
        <f t="shared" si="75"/>
        <v>128.10694431506991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23533775068498</v>
      </c>
      <c r="F1923" s="187">
        <f t="shared" si="74"/>
        <v>77.133881166288759</v>
      </c>
      <c r="G1923" s="187">
        <f t="shared" si="75"/>
        <v>128.10224610081079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4177872328772</v>
      </c>
      <c r="F1924" s="187">
        <f t="shared" si="74"/>
        <v>77.167237094146941</v>
      </c>
      <c r="G1924" s="187">
        <f t="shared" si="75"/>
        <v>128.09754788655169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39341616438361</v>
      </c>
      <c r="F1925" s="187">
        <f t="shared" si="74"/>
        <v>77.170350818120383</v>
      </c>
      <c r="G1925" s="187">
        <f t="shared" si="75"/>
        <v>128.0928496722925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51571535068499</v>
      </c>
      <c r="F1926" s="187">
        <f t="shared" si="74"/>
        <v>77.184615995159348</v>
      </c>
      <c r="G1926" s="187">
        <f t="shared" si="75"/>
        <v>128.08815145803345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62903526301375</v>
      </c>
      <c r="F1927" s="187">
        <f t="shared" si="74"/>
        <v>77.213880368482236</v>
      </c>
      <c r="G1927" s="187">
        <f t="shared" si="75"/>
        <v>128.08345324377433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72940366849321</v>
      </c>
      <c r="F1928" s="187">
        <f t="shared" si="74"/>
        <v>77.233438373447839</v>
      </c>
      <c r="G1928" s="187">
        <f t="shared" si="75"/>
        <v>128.07875502951521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82569333972609</v>
      </c>
      <c r="F1929" s="187">
        <f t="shared" si="74"/>
        <v>77.267706893734427</v>
      </c>
      <c r="G1929" s="187">
        <f t="shared" si="75"/>
        <v>128.07405681525609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1.97670577808222</v>
      </c>
      <c r="F1930" s="187">
        <f t="shared" si="74"/>
        <v>77.27617107786061</v>
      </c>
      <c r="G1930" s="187">
        <f t="shared" si="75"/>
        <v>128.06935860099699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09061971780827</v>
      </c>
      <c r="F1931" s="187">
        <f t="shared" si="74"/>
        <v>77.289478077515554</v>
      </c>
      <c r="G1931" s="187">
        <f t="shared" si="75"/>
        <v>128.06466038673784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4556511780827</v>
      </c>
      <c r="F1932" s="187">
        <f t="shared" si="74"/>
        <v>77.276578309480712</v>
      </c>
      <c r="G1932" s="187">
        <f t="shared" si="75"/>
        <v>128.05996217247872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7659158904115</v>
      </c>
      <c r="F1933" s="187">
        <f t="shared" si="74"/>
        <v>77.277814376802681</v>
      </c>
      <c r="G1933" s="187">
        <f t="shared" si="75"/>
        <v>128.0552639582196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16190537534251</v>
      </c>
      <c r="F1934" s="187">
        <f t="shared" si="74"/>
        <v>77.272333715076613</v>
      </c>
      <c r="G1934" s="187">
        <f t="shared" si="75"/>
        <v>128.0505657439605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2.06133573150692</v>
      </c>
      <c r="F1935" s="187">
        <f t="shared" si="74"/>
        <v>77.262497075757864</v>
      </c>
      <c r="G1935" s="187">
        <f t="shared" si="75"/>
        <v>128.0458675297013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91243704109596</v>
      </c>
      <c r="F1936" s="187">
        <f t="shared" si="74"/>
        <v>77.233089982983671</v>
      </c>
      <c r="G1936" s="187">
        <f t="shared" si="75"/>
        <v>128.04116931544226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88070946849319</v>
      </c>
      <c r="F1937" s="187">
        <f t="shared" si="74"/>
        <v>77.212563415679014</v>
      </c>
      <c r="G1937" s="187">
        <f t="shared" si="75"/>
        <v>128.03647110118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2804250684935</v>
      </c>
      <c r="F1938" s="187">
        <f t="shared" si="74"/>
        <v>77.20464506190946</v>
      </c>
      <c r="G1938" s="187">
        <f t="shared" si="75"/>
        <v>128.03177288692402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4619422465757</v>
      </c>
      <c r="F1939" s="187">
        <f t="shared" si="74"/>
        <v>77.196913877327574</v>
      </c>
      <c r="G1939" s="187">
        <f t="shared" si="75"/>
        <v>128.0270746726649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7398062191786</v>
      </c>
      <c r="F1940" s="187">
        <f t="shared" si="74"/>
        <v>77.194227166221012</v>
      </c>
      <c r="G1940" s="187">
        <f t="shared" si="75"/>
        <v>128.0223764584058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9953880547952</v>
      </c>
      <c r="F1941" s="187">
        <f t="shared" si="74"/>
        <v>77.217164439286634</v>
      </c>
      <c r="G1941" s="187">
        <f t="shared" si="75"/>
        <v>128.0176782441466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8908430684935</v>
      </c>
      <c r="F1942" s="187">
        <f t="shared" si="74"/>
        <v>77.204113732226574</v>
      </c>
      <c r="G1942" s="187">
        <f t="shared" si="75"/>
        <v>128.0129800298875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93363602191786</v>
      </c>
      <c r="F1943" s="187">
        <f t="shared" si="74"/>
        <v>77.199884768853323</v>
      </c>
      <c r="G1943" s="187">
        <f t="shared" si="75"/>
        <v>128.00828181562844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87866427123294</v>
      </c>
      <c r="F1944" s="187">
        <f t="shared" si="74"/>
        <v>77.17199863764283</v>
      </c>
      <c r="G1944" s="187">
        <f t="shared" si="75"/>
        <v>128.00358360136931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1.94481898630139</v>
      </c>
      <c r="F1945" s="187">
        <f t="shared" si="74"/>
        <v>77.171436689049727</v>
      </c>
      <c r="G1945" s="187">
        <f t="shared" si="75"/>
        <v>127.99888538711019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03305497808222</v>
      </c>
      <c r="F1946" s="187">
        <f t="shared" si="74"/>
        <v>77.159351951030558</v>
      </c>
      <c r="G1946" s="187">
        <f t="shared" si="75"/>
        <v>127.99418717285108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10516651780824</v>
      </c>
      <c r="F1947" s="187">
        <f t="shared" si="74"/>
        <v>77.172049746469909</v>
      </c>
      <c r="G1947" s="187">
        <f t="shared" si="75"/>
        <v>127.98948895859198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23586588767125</v>
      </c>
      <c r="F1948" s="187">
        <f t="shared" si="74"/>
        <v>77.21693034285147</v>
      </c>
      <c r="G1948" s="187">
        <f t="shared" si="75"/>
        <v>127.98479074433287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35796284109591</v>
      </c>
      <c r="F1949" s="187">
        <f t="shared" si="74"/>
        <v>77.227951230565125</v>
      </c>
      <c r="G1949" s="187">
        <f t="shared" si="75"/>
        <v>127.98108365474792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51307706027399</v>
      </c>
      <c r="F1950" s="187">
        <f t="shared" si="74"/>
        <v>77.239501544212033</v>
      </c>
      <c r="G1950" s="187">
        <f t="shared" si="75"/>
        <v>127.9773765651629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66942278356166</v>
      </c>
      <c r="F1951" s="187">
        <f t="shared" si="74"/>
        <v>77.220109021117565</v>
      </c>
      <c r="G1951" s="187">
        <f t="shared" si="75"/>
        <v>127.97366947557802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80179432328771</v>
      </c>
      <c r="F1952" s="187">
        <f t="shared" si="74"/>
        <v>77.189723554908497</v>
      </c>
      <c r="G1952" s="187">
        <f t="shared" si="75"/>
        <v>127.96996238599306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2.90112536438357</v>
      </c>
      <c r="F1953" s="187">
        <f t="shared" si="74"/>
        <v>77.145571775892066</v>
      </c>
      <c r="G1953" s="187">
        <f t="shared" si="75"/>
        <v>127.9662552964081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040813041096</v>
      </c>
      <c r="F1954" s="187">
        <f t="shared" si="74"/>
        <v>77.126635280796165</v>
      </c>
      <c r="G1954" s="187">
        <f t="shared" si="75"/>
        <v>127.96254820682317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05644338356166</v>
      </c>
      <c r="F1955" s="187">
        <f t="shared" si="74"/>
        <v>77.128281193484199</v>
      </c>
      <c r="G1955" s="187">
        <f t="shared" si="75"/>
        <v>127.95884111723821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1246934246577</v>
      </c>
      <c r="F1956" s="187">
        <f t="shared" si="74"/>
        <v>77.11920500308895</v>
      </c>
      <c r="G1956" s="187">
        <f t="shared" si="75"/>
        <v>127.95513402765327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15363831780826</v>
      </c>
      <c r="F1957" s="187">
        <f t="shared" si="74"/>
        <v>77.10670600013772</v>
      </c>
      <c r="G1957" s="187">
        <f t="shared" si="75"/>
        <v>127.95142693806831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0422181917812</v>
      </c>
      <c r="F1958" s="187">
        <f t="shared" si="74"/>
        <v>77.101694147284007</v>
      </c>
      <c r="G1958" s="187">
        <f t="shared" si="75"/>
        <v>127.94771984848336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1911287671236</v>
      </c>
      <c r="F1959" s="187">
        <f t="shared" si="74"/>
        <v>77.098188310376202</v>
      </c>
      <c r="G1959" s="187">
        <f t="shared" si="75"/>
        <v>127.9440127588984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2550098191781</v>
      </c>
      <c r="F1960" s="187">
        <f t="shared" si="74"/>
        <v>77.084294158434687</v>
      </c>
      <c r="G1960" s="187">
        <f t="shared" si="75"/>
        <v>127.94030566931346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2097342191784</v>
      </c>
      <c r="F1961" s="187">
        <f t="shared" si="74"/>
        <v>77.062015215553615</v>
      </c>
      <c r="G1961" s="187">
        <f t="shared" si="75"/>
        <v>127.93659857972852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39530047397264</v>
      </c>
      <c r="F1962" s="187">
        <f t="shared" si="74"/>
        <v>77.088449753732434</v>
      </c>
      <c r="G1962" s="187">
        <f t="shared" si="75"/>
        <v>127.93289149014356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3120492602745</v>
      </c>
      <c r="F1963" s="187">
        <f t="shared" si="74"/>
        <v>77.067079556912063</v>
      </c>
      <c r="G1963" s="187">
        <f t="shared" si="75"/>
        <v>127.9291844005586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49377597808223</v>
      </c>
      <c r="F1964" s="187">
        <f t="shared" si="74"/>
        <v>77.087868191109777</v>
      </c>
      <c r="G1964" s="187">
        <f t="shared" si="75"/>
        <v>127.92547731097365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4390363287675</v>
      </c>
      <c r="F1965" s="187">
        <f t="shared" si="74"/>
        <v>77.104476810032637</v>
      </c>
      <c r="G1965" s="187">
        <f t="shared" si="75"/>
        <v>127.92177022138871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60434928</v>
      </c>
      <c r="G1966" s="187">
        <f t="shared" ref="G1966:G2029" si="78">SUM(D1601:D1965)/365</f>
        <v>127.9180631318037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6"/>
        <v>173.51926452054798</v>
      </c>
      <c r="F1967" s="187">
        <f t="shared" si="77"/>
        <v>77.062695124808428</v>
      </c>
      <c r="G1967" s="187">
        <f t="shared" si="78"/>
        <v>127.91435604221881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si="76"/>
        <v>173.49079213150688</v>
      </c>
      <c r="F1968" s="187">
        <f t="shared" si="77"/>
        <v>77.021498595164687</v>
      </c>
      <c r="G1968" s="187">
        <f t="shared" si="78"/>
        <v>127.91064895263385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5680770136988</v>
      </c>
      <c r="F1969" s="187">
        <f t="shared" si="77"/>
        <v>77.030705618272052</v>
      </c>
      <c r="G1969" s="187">
        <f t="shared" si="78"/>
        <v>127.90694186304891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5700893123288</v>
      </c>
      <c r="F1970" s="187">
        <f t="shared" si="77"/>
        <v>77.025392382226613</v>
      </c>
      <c r="G1970" s="187">
        <f t="shared" si="78"/>
        <v>127.90323477346398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63815963287675</v>
      </c>
      <c r="F1971" s="187">
        <f t="shared" si="77"/>
        <v>77.040863206880061</v>
      </c>
      <c r="G1971" s="187">
        <f t="shared" si="78"/>
        <v>127.89952768387904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0242389041101</v>
      </c>
      <c r="F1972" s="187">
        <f t="shared" si="77"/>
        <v>77.056535671261813</v>
      </c>
      <c r="G1972" s="187">
        <f t="shared" si="78"/>
        <v>127.89582059429408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3852855068498</v>
      </c>
      <c r="F1973" s="187">
        <f t="shared" si="77"/>
        <v>77.038686535611646</v>
      </c>
      <c r="G1973" s="187">
        <f t="shared" si="78"/>
        <v>127.89211350470914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2974519178084</v>
      </c>
      <c r="F1974" s="187">
        <f t="shared" si="77"/>
        <v>77.006359177100393</v>
      </c>
      <c r="G1974" s="187">
        <f t="shared" si="78"/>
        <v>127.88840641512421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4095576438359</v>
      </c>
      <c r="F1975" s="187">
        <f t="shared" si="77"/>
        <v>76.978552332371265</v>
      </c>
      <c r="G1975" s="187">
        <f t="shared" si="78"/>
        <v>127.88469932553927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79892944383565</v>
      </c>
      <c r="F1976" s="187">
        <f t="shared" si="77"/>
        <v>77.002736993971808</v>
      </c>
      <c r="G1976" s="187">
        <f t="shared" si="78"/>
        <v>127.8809922359543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0848631232877</v>
      </c>
      <c r="F1977" s="187">
        <f t="shared" si="77"/>
        <v>77.017899328453211</v>
      </c>
      <c r="G1977" s="187">
        <f t="shared" si="78"/>
        <v>127.87728514636936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86408324931509</v>
      </c>
      <c r="F1978" s="187">
        <f t="shared" si="77"/>
        <v>77.018054761964322</v>
      </c>
      <c r="G1978" s="187">
        <f t="shared" si="78"/>
        <v>127.873578056784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0620668767127</v>
      </c>
      <c r="F1979" s="187">
        <f t="shared" si="77"/>
        <v>77.023758236423049</v>
      </c>
      <c r="G1979" s="187">
        <f t="shared" si="78"/>
        <v>127.86987096719943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5790655890411</v>
      </c>
      <c r="F1980" s="187">
        <f t="shared" si="77"/>
        <v>77.021147748037293</v>
      </c>
      <c r="G1980" s="187">
        <f t="shared" si="78"/>
        <v>127.87564722113068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3.99337958082194</v>
      </c>
      <c r="F1981" s="187">
        <f t="shared" si="77"/>
        <v>77.01041136097227</v>
      </c>
      <c r="G1981" s="187">
        <f t="shared" si="78"/>
        <v>127.88142347506192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03090632054796</v>
      </c>
      <c r="F1982" s="187">
        <f t="shared" si="77"/>
        <v>77.005350804888224</v>
      </c>
      <c r="G1982" s="187">
        <f t="shared" si="78"/>
        <v>127.8871997289931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0912474520549</v>
      </c>
      <c r="F1983" s="187">
        <f t="shared" si="77"/>
        <v>77.026054042253051</v>
      </c>
      <c r="G1983" s="187">
        <f t="shared" si="78"/>
        <v>127.8929759829244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19535082191783</v>
      </c>
      <c r="F1984" s="187">
        <f t="shared" si="77"/>
        <v>76.998347989872784</v>
      </c>
      <c r="G1984" s="187">
        <f t="shared" si="78"/>
        <v>127.89875223685566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3809970136986</v>
      </c>
      <c r="F1985" s="187">
        <f t="shared" si="77"/>
        <v>76.957798613910938</v>
      </c>
      <c r="G1985" s="187">
        <f t="shared" si="78"/>
        <v>127.904528490786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25793557534249</v>
      </c>
      <c r="F1986" s="187">
        <f t="shared" si="77"/>
        <v>76.945109227415074</v>
      </c>
      <c r="G1986" s="187">
        <f t="shared" si="78"/>
        <v>127.9103047447181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33919911780822</v>
      </c>
      <c r="F1987" s="187">
        <f t="shared" si="77"/>
        <v>76.910228977929279</v>
      </c>
      <c r="G1987" s="187">
        <f t="shared" si="78"/>
        <v>127.9160809986493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43125504657539</v>
      </c>
      <c r="F1988" s="187">
        <f t="shared" si="77"/>
        <v>76.894991318569652</v>
      </c>
      <c r="G1988" s="187">
        <f t="shared" si="78"/>
        <v>127.92185725258062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54984095890413</v>
      </c>
      <c r="F1989" s="187">
        <f t="shared" si="77"/>
        <v>76.892618087243534</v>
      </c>
      <c r="G1989" s="187">
        <f t="shared" si="78"/>
        <v>127.9276335065118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69225627945207</v>
      </c>
      <c r="F1990" s="187">
        <f t="shared" si="77"/>
        <v>76.91456405701345</v>
      </c>
      <c r="G1990" s="187">
        <f t="shared" si="78"/>
        <v>127.93340976044311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79470370684933</v>
      </c>
      <c r="F1991" s="187">
        <f t="shared" si="77"/>
        <v>76.922449617108228</v>
      </c>
      <c r="G1991" s="187">
        <f t="shared" si="78"/>
        <v>127.9391860143743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5258132876714</v>
      </c>
      <c r="F1992" s="187">
        <f t="shared" si="77"/>
        <v>76.916657782848233</v>
      </c>
      <c r="G1992" s="187">
        <f t="shared" si="78"/>
        <v>127.944962268305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4.88929540000004</v>
      </c>
      <c r="F1993" s="187">
        <f t="shared" si="77"/>
        <v>76.911421418668596</v>
      </c>
      <c r="G1993" s="187">
        <f t="shared" si="78"/>
        <v>127.9507385222368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0364395123288</v>
      </c>
      <c r="F1994" s="187">
        <f t="shared" si="77"/>
        <v>76.895186246220192</v>
      </c>
      <c r="G1994" s="187">
        <f t="shared" si="78"/>
        <v>127.95651477616809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12282205479454</v>
      </c>
      <c r="F1995" s="187">
        <f t="shared" si="77"/>
        <v>76.882467283863406</v>
      </c>
      <c r="G1995" s="187">
        <f t="shared" si="78"/>
        <v>127.96229103009934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3264479178084</v>
      </c>
      <c r="F1996" s="187">
        <f t="shared" si="77"/>
        <v>76.898990481453879</v>
      </c>
      <c r="G1996" s="187">
        <f t="shared" si="78"/>
        <v>127.9680672840305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29177030958908</v>
      </c>
      <c r="F1997" s="187">
        <f t="shared" si="77"/>
        <v>76.927798515087105</v>
      </c>
      <c r="G1997" s="187">
        <f t="shared" si="78"/>
        <v>127.97384353796183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36955684657536</v>
      </c>
      <c r="F1998" s="187">
        <f t="shared" si="77"/>
        <v>76.937893564192819</v>
      </c>
      <c r="G1998" s="187">
        <f t="shared" si="78"/>
        <v>127.97961979189306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5748738904112</v>
      </c>
      <c r="F1999" s="187">
        <f t="shared" si="77"/>
        <v>76.943123285080929</v>
      </c>
      <c r="G1999" s="187">
        <f t="shared" si="78"/>
        <v>127.985396045824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48934677534248</v>
      </c>
      <c r="F2000" s="187">
        <f t="shared" si="77"/>
        <v>76.922343598571061</v>
      </c>
      <c r="G2000" s="187">
        <f t="shared" si="78"/>
        <v>127.9911722997555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54162276164385</v>
      </c>
      <c r="F2001" s="187">
        <f t="shared" si="77"/>
        <v>76.896999412527975</v>
      </c>
      <c r="G2001" s="187">
        <f t="shared" si="78"/>
        <v>127.99694855368678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68089855616441</v>
      </c>
      <c r="F2002" s="187">
        <f t="shared" si="77"/>
        <v>76.884280604819239</v>
      </c>
      <c r="G2002" s="187">
        <f t="shared" si="78"/>
        <v>128.0027248076179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82625821369862</v>
      </c>
      <c r="F2003" s="187">
        <f t="shared" si="77"/>
        <v>76.890019695735489</v>
      </c>
      <c r="G2003" s="187">
        <f t="shared" si="78"/>
        <v>128.0085010615492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369537561644</v>
      </c>
      <c r="F2004" s="187">
        <f t="shared" si="77"/>
        <v>76.916866245482737</v>
      </c>
      <c r="G2004" s="187">
        <f t="shared" si="78"/>
        <v>128.01427731548046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5.99677846575344</v>
      </c>
      <c r="F2005" s="187">
        <f t="shared" si="77"/>
        <v>76.917248638540386</v>
      </c>
      <c r="G2005" s="187">
        <f t="shared" si="78"/>
        <v>128.0200535694117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04510809041096</v>
      </c>
      <c r="F2006" s="187">
        <f t="shared" si="77"/>
        <v>76.923538931197129</v>
      </c>
      <c r="G2006" s="187">
        <f t="shared" si="78"/>
        <v>128.02582982334295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1285616986302</v>
      </c>
      <c r="F2007" s="187">
        <f t="shared" si="77"/>
        <v>76.932688981861475</v>
      </c>
      <c r="G2007" s="187">
        <f t="shared" si="78"/>
        <v>128.03160607727418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13919664109585</v>
      </c>
      <c r="F2008" s="187">
        <f t="shared" si="77"/>
        <v>76.947788647670265</v>
      </c>
      <c r="G2008" s="187">
        <f t="shared" si="78"/>
        <v>128.03738233120541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07603871780819</v>
      </c>
      <c r="F2009" s="187">
        <f t="shared" si="77"/>
        <v>76.927140400843612</v>
      </c>
      <c r="G2009" s="187">
        <f t="shared" si="78"/>
        <v>128.0431585851366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0901734794516</v>
      </c>
      <c r="F2010" s="187">
        <f t="shared" si="77"/>
        <v>76.927290329010404</v>
      </c>
      <c r="G2010" s="187">
        <f t="shared" si="78"/>
        <v>128.03633835218849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18938488219177</v>
      </c>
      <c r="F2011" s="187">
        <f t="shared" si="77"/>
        <v>76.963633437594851</v>
      </c>
      <c r="G2011" s="187">
        <f t="shared" si="78"/>
        <v>128.029518119240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25824863561641</v>
      </c>
      <c r="F2012" s="187">
        <f t="shared" si="77"/>
        <v>76.98209662612922</v>
      </c>
      <c r="G2012" s="187">
        <f t="shared" si="78"/>
        <v>128.02269788629218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0113088219176</v>
      </c>
      <c r="F2013" s="187">
        <f t="shared" si="77"/>
        <v>76.968754448874918</v>
      </c>
      <c r="G2013" s="187">
        <f t="shared" si="78"/>
        <v>128.015877653344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35877106575344</v>
      </c>
      <c r="F2014" s="187">
        <f t="shared" si="77"/>
        <v>76.954859054226873</v>
      </c>
      <c r="G2014" s="187">
        <f t="shared" si="78"/>
        <v>128.0090574203958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2179989315071</v>
      </c>
      <c r="F2015" s="187">
        <f t="shared" si="77"/>
        <v>76.935658317381879</v>
      </c>
      <c r="G2015" s="187">
        <f t="shared" si="78"/>
        <v>128.0022371874476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48060146027396</v>
      </c>
      <c r="F2016" s="187">
        <f t="shared" si="77"/>
        <v>76.914825004796512</v>
      </c>
      <c r="G2016" s="187">
        <f t="shared" si="78"/>
        <v>127.99541695449952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55279436438357</v>
      </c>
      <c r="F2017" s="187">
        <f t="shared" si="77"/>
        <v>76.913314749605235</v>
      </c>
      <c r="G2017" s="187">
        <f t="shared" si="78"/>
        <v>127.9885967215513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3908523561645</v>
      </c>
      <c r="F2018" s="187">
        <f t="shared" si="77"/>
        <v>76.931701927909629</v>
      </c>
      <c r="G2018" s="187">
        <f t="shared" si="78"/>
        <v>127.98177648860317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6879678931507</v>
      </c>
      <c r="F2019" s="187">
        <f t="shared" si="77"/>
        <v>76.939437626216488</v>
      </c>
      <c r="G2019" s="187">
        <f t="shared" si="78"/>
        <v>127.97495625565502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75901541369865</v>
      </c>
      <c r="F2020" s="187">
        <f t="shared" si="77"/>
        <v>76.938474047521851</v>
      </c>
      <c r="G2020" s="187">
        <f t="shared" si="78"/>
        <v>127.96813602270686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8378774931507</v>
      </c>
      <c r="F2021" s="187">
        <f t="shared" si="77"/>
        <v>76.931441463920606</v>
      </c>
      <c r="G2021" s="187">
        <f t="shared" si="78"/>
        <v>127.96131578975869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0735824657537</v>
      </c>
      <c r="F2022" s="187">
        <f t="shared" si="77"/>
        <v>76.932167887158826</v>
      </c>
      <c r="G2022" s="187">
        <f t="shared" si="78"/>
        <v>127.9544955568105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6.94659562739727</v>
      </c>
      <c r="F2023" s="187">
        <f t="shared" si="77"/>
        <v>76.905133496134766</v>
      </c>
      <c r="G2023" s="187">
        <f t="shared" si="78"/>
        <v>127.94767532386237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01728497260277</v>
      </c>
      <c r="F2024" s="187">
        <f t="shared" si="77"/>
        <v>76.905819324256186</v>
      </c>
      <c r="G2024" s="187">
        <f t="shared" si="78"/>
        <v>127.94085509091418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1511791232877</v>
      </c>
      <c r="F2025" s="187">
        <f t="shared" si="77"/>
        <v>76.939632790517365</v>
      </c>
      <c r="G2025" s="187">
        <f t="shared" si="78"/>
        <v>127.93403485796603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27107050958907</v>
      </c>
      <c r="F2026" s="187">
        <f t="shared" si="77"/>
        <v>76.962969814755425</v>
      </c>
      <c r="G2026" s="187">
        <f t="shared" si="78"/>
        <v>127.92721462501785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4032529643836</v>
      </c>
      <c r="F2027" s="187">
        <f t="shared" si="77"/>
        <v>76.955180561595242</v>
      </c>
      <c r="G2027" s="187">
        <f t="shared" si="78"/>
        <v>127.920394392069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57213879452058</v>
      </c>
      <c r="F2028" s="187">
        <f t="shared" si="77"/>
        <v>76.949940073203678</v>
      </c>
      <c r="G2028" s="187">
        <f t="shared" si="78"/>
        <v>127.91357415912151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6699215315069</v>
      </c>
      <c r="F2029" s="187">
        <f t="shared" si="77"/>
        <v>76.937107474392761</v>
      </c>
      <c r="G2029" s="187">
        <f t="shared" si="78"/>
        <v>127.9067539261733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109011417</v>
      </c>
      <c r="G2030" s="187">
        <f t="shared" ref="G2030:G2093" si="81">SUM(D1665:D2029)/365</f>
        <v>127.89993369322519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9"/>
        <v>177.8152415315069</v>
      </c>
      <c r="F2031" s="187">
        <f t="shared" si="80"/>
        <v>76.895713495349995</v>
      </c>
      <c r="G2031" s="187">
        <f t="shared" si="81"/>
        <v>127.8931134602770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si="79"/>
        <v>177.92445608219182</v>
      </c>
      <c r="F2032" s="187">
        <f t="shared" si="80"/>
        <v>76.903821531006685</v>
      </c>
      <c r="G2032" s="187">
        <f t="shared" si="81"/>
        <v>127.88629322732886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04638756986307</v>
      </c>
      <c r="F2033" s="187">
        <f t="shared" si="80"/>
        <v>76.886225557429597</v>
      </c>
      <c r="G2033" s="187">
        <f t="shared" si="81"/>
        <v>127.87947299438071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3745702739735</v>
      </c>
      <c r="F2034" s="187">
        <f t="shared" si="80"/>
        <v>76.865845388593357</v>
      </c>
      <c r="G2034" s="187">
        <f t="shared" si="81"/>
        <v>127.87265276143252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1768778849316</v>
      </c>
      <c r="F2035" s="187">
        <f t="shared" si="80"/>
        <v>76.861402106816385</v>
      </c>
      <c r="G2035" s="187">
        <f t="shared" si="81"/>
        <v>127.8658325284843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22770355342473</v>
      </c>
      <c r="F2036" s="187">
        <f t="shared" si="80"/>
        <v>76.859584071993382</v>
      </c>
      <c r="G2036" s="187">
        <f t="shared" si="81"/>
        <v>127.859012295536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991725205487</v>
      </c>
      <c r="F2037" s="187">
        <f t="shared" si="80"/>
        <v>76.838642947535533</v>
      </c>
      <c r="G2037" s="187">
        <f t="shared" si="81"/>
        <v>127.8521920625880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756651506857</v>
      </c>
      <c r="F2038" s="187">
        <f t="shared" si="80"/>
        <v>76.85747161887214</v>
      </c>
      <c r="G2038" s="187">
        <f t="shared" si="81"/>
        <v>127.84537182963987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8898835342472</v>
      </c>
      <c r="F2039" s="187">
        <f t="shared" si="80"/>
        <v>76.862659550931795</v>
      </c>
      <c r="G2039" s="187">
        <f t="shared" si="81"/>
        <v>127.838551596691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14162935616449</v>
      </c>
      <c r="F2040" s="187">
        <f t="shared" si="80"/>
        <v>76.828903013402766</v>
      </c>
      <c r="G2040" s="187">
        <f t="shared" si="81"/>
        <v>127.83173136374351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8434023013706</v>
      </c>
      <c r="F2041" s="187">
        <f t="shared" si="80"/>
        <v>76.796251729877227</v>
      </c>
      <c r="G2041" s="187">
        <f t="shared" si="81"/>
        <v>127.82536170183249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07266553424665</v>
      </c>
      <c r="F2042" s="187">
        <f t="shared" si="80"/>
        <v>76.768182496507436</v>
      </c>
      <c r="G2042" s="187">
        <f t="shared" si="81"/>
        <v>127.8189920399214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16787350685</v>
      </c>
      <c r="F2043" s="187">
        <f t="shared" si="80"/>
        <v>76.718572877746112</v>
      </c>
      <c r="G2043" s="187">
        <f t="shared" si="81"/>
        <v>127.81262237801043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4406058082196</v>
      </c>
      <c r="F2044" s="187">
        <f t="shared" si="80"/>
        <v>76.691897717111942</v>
      </c>
      <c r="G2044" s="187">
        <f t="shared" si="81"/>
        <v>127.80625271609939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3516463287675</v>
      </c>
      <c r="F2045" s="187">
        <f t="shared" si="80"/>
        <v>76.675858967837812</v>
      </c>
      <c r="G2045" s="187">
        <f t="shared" si="81"/>
        <v>127.79988305418836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19653798904113</v>
      </c>
      <c r="F2046" s="187">
        <f t="shared" si="80"/>
        <v>76.672558196658613</v>
      </c>
      <c r="G2046" s="187">
        <f t="shared" si="81"/>
        <v>127.7935133922773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3381367123292</v>
      </c>
      <c r="F2047" s="187">
        <f t="shared" si="80"/>
        <v>76.669771790794599</v>
      </c>
      <c r="G2047" s="187">
        <f t="shared" si="81"/>
        <v>127.7871437303663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24462886301373</v>
      </c>
      <c r="F2048" s="187">
        <f t="shared" si="80"/>
        <v>76.657197632277715</v>
      </c>
      <c r="G2048" s="187">
        <f t="shared" si="81"/>
        <v>127.7807740684552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0185440821921</v>
      </c>
      <c r="F2049" s="187">
        <f t="shared" si="80"/>
        <v>76.635589353667996</v>
      </c>
      <c r="G2049" s="187">
        <f t="shared" si="81"/>
        <v>127.774404406544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2825360547946</v>
      </c>
      <c r="F2050" s="187">
        <f t="shared" si="80"/>
        <v>76.645310420262618</v>
      </c>
      <c r="G2050" s="187">
        <f t="shared" si="81"/>
        <v>127.7680347446332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31925628767127</v>
      </c>
      <c r="F2051" s="187">
        <f t="shared" si="80"/>
        <v>76.648001790721764</v>
      </c>
      <c r="G2051" s="187">
        <f t="shared" si="81"/>
        <v>127.76166508272216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973276739726</v>
      </c>
      <c r="F2052" s="187">
        <f t="shared" si="80"/>
        <v>76.639443120595899</v>
      </c>
      <c r="G2052" s="187">
        <f t="shared" si="81"/>
        <v>127.75529542081114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24846818630135</v>
      </c>
      <c r="F2053" s="187">
        <f t="shared" si="80"/>
        <v>76.648335525049205</v>
      </c>
      <c r="G2053" s="187">
        <f t="shared" si="81"/>
        <v>127.7489257589001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8474932328766</v>
      </c>
      <c r="F2054" s="187">
        <f t="shared" si="80"/>
        <v>76.643858857785247</v>
      </c>
      <c r="G2054" s="187">
        <f t="shared" si="81"/>
        <v>127.7425560969890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2165935616437</v>
      </c>
      <c r="F2055" s="187">
        <f t="shared" si="80"/>
        <v>76.659071544939692</v>
      </c>
      <c r="G2055" s="187">
        <f t="shared" si="81"/>
        <v>127.73618643507804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11919820273974</v>
      </c>
      <c r="F2056" s="187">
        <f t="shared" si="80"/>
        <v>76.680565419916178</v>
      </c>
      <c r="G2056" s="187">
        <f t="shared" si="81"/>
        <v>127.72981677316702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9440490684935</v>
      </c>
      <c r="F2057" s="187">
        <f t="shared" si="80"/>
        <v>76.690479537199792</v>
      </c>
      <c r="G2057" s="187">
        <f t="shared" si="81"/>
        <v>127.7234471112559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6565132602739</v>
      </c>
      <c r="F2058" s="187">
        <f t="shared" si="80"/>
        <v>76.695708410602705</v>
      </c>
      <c r="G2058" s="187">
        <f t="shared" si="81"/>
        <v>127.71707744934496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8.03500810684932</v>
      </c>
      <c r="F2059" s="187">
        <f t="shared" si="80"/>
        <v>76.726529500994232</v>
      </c>
      <c r="G2059" s="187">
        <f t="shared" si="81"/>
        <v>127.71070778743393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7359042465754</v>
      </c>
      <c r="F2060" s="187">
        <f t="shared" si="80"/>
        <v>76.756485698263688</v>
      </c>
      <c r="G2060" s="187">
        <f t="shared" si="81"/>
        <v>127.7043381255229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2909953972602</v>
      </c>
      <c r="F2061" s="187">
        <f t="shared" si="80"/>
        <v>76.740533535598587</v>
      </c>
      <c r="G2061" s="187">
        <f t="shared" si="81"/>
        <v>127.697968463611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4683519452056</v>
      </c>
      <c r="F2062" s="187">
        <f t="shared" si="80"/>
        <v>76.731882193135888</v>
      </c>
      <c r="G2062" s="187">
        <f t="shared" si="81"/>
        <v>127.69159880170088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7.97835152054793</v>
      </c>
      <c r="F2063" s="187">
        <f t="shared" si="80"/>
        <v>76.733229859326642</v>
      </c>
      <c r="G2063" s="187">
        <f t="shared" si="81"/>
        <v>127.6852291397898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2139838630137</v>
      </c>
      <c r="F2064" s="187">
        <f t="shared" si="80"/>
        <v>76.734680412443765</v>
      </c>
      <c r="G2064" s="187">
        <f t="shared" si="81"/>
        <v>127.678859477878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07703119999999</v>
      </c>
      <c r="F2065" s="187">
        <f t="shared" si="80"/>
        <v>76.727238759969907</v>
      </c>
      <c r="G2065" s="187">
        <f t="shared" si="81"/>
        <v>127.67248981596782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17599499452055</v>
      </c>
      <c r="F2066" s="187">
        <f t="shared" si="80"/>
        <v>76.74904176382968</v>
      </c>
      <c r="G2066" s="187">
        <f t="shared" si="81"/>
        <v>127.66612015405678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29134080821919</v>
      </c>
      <c r="F2067" s="187">
        <f t="shared" si="80"/>
        <v>76.790815053137877</v>
      </c>
      <c r="G2067" s="187">
        <f t="shared" si="81"/>
        <v>127.65975049214576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4184461643836</v>
      </c>
      <c r="F2068" s="187">
        <f t="shared" si="80"/>
        <v>76.803504653522808</v>
      </c>
      <c r="G2068" s="187">
        <f t="shared" si="81"/>
        <v>127.65338083023474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51576934794522</v>
      </c>
      <c r="F2069" s="187">
        <f t="shared" si="80"/>
        <v>76.805319341509119</v>
      </c>
      <c r="G2069" s="187">
        <f t="shared" si="81"/>
        <v>127.647011168323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64892096986304</v>
      </c>
      <c r="F2070" s="187">
        <f t="shared" si="80"/>
        <v>76.804941430750034</v>
      </c>
      <c r="G2070" s="187">
        <f t="shared" si="81"/>
        <v>127.64064150641271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74439493972605</v>
      </c>
      <c r="F2071" s="187">
        <f t="shared" si="80"/>
        <v>76.780122802518989</v>
      </c>
      <c r="G2071" s="187">
        <f t="shared" si="81"/>
        <v>127.6342718445016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85289902465757</v>
      </c>
      <c r="F2072" s="187">
        <f t="shared" si="80"/>
        <v>76.757696505342849</v>
      </c>
      <c r="G2072" s="187">
        <f t="shared" si="81"/>
        <v>127.63351446828317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8.98188322191783</v>
      </c>
      <c r="F2073" s="187">
        <f t="shared" si="80"/>
        <v>76.749832300262014</v>
      </c>
      <c r="G2073" s="187">
        <f t="shared" si="81"/>
        <v>127.63275709206462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16741529863015</v>
      </c>
      <c r="F2074" s="187">
        <f t="shared" si="80"/>
        <v>76.764817004841547</v>
      </c>
      <c r="G2074" s="187">
        <f t="shared" si="81"/>
        <v>127.6319997158461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3218440219178</v>
      </c>
      <c r="F2075" s="187">
        <f t="shared" si="80"/>
        <v>76.767694952809208</v>
      </c>
      <c r="G2075" s="187">
        <f t="shared" si="81"/>
        <v>127.63124233962758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46864198082193</v>
      </c>
      <c r="F2076" s="187">
        <f t="shared" si="80"/>
        <v>76.765830680940411</v>
      </c>
      <c r="G2076" s="187">
        <f t="shared" si="81"/>
        <v>127.63048496340906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2077631780824</v>
      </c>
      <c r="F2077" s="187">
        <f t="shared" si="80"/>
        <v>76.77004192153835</v>
      </c>
      <c r="G2077" s="187">
        <f t="shared" si="81"/>
        <v>127.6297275871905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559947342466</v>
      </c>
      <c r="F2078" s="187">
        <f t="shared" si="80"/>
        <v>76.765129611306676</v>
      </c>
      <c r="G2078" s="187">
        <f t="shared" si="81"/>
        <v>127.62897021097201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9149838630139</v>
      </c>
      <c r="F2079" s="187">
        <f t="shared" si="80"/>
        <v>76.760823316534726</v>
      </c>
      <c r="G2079" s="187">
        <f t="shared" si="81"/>
        <v>127.62821283475348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7972621369867</v>
      </c>
      <c r="F2080" s="187">
        <f t="shared" si="80"/>
        <v>76.749137983508177</v>
      </c>
      <c r="G2080" s="187">
        <f t="shared" si="81"/>
        <v>127.62745545853497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371346301372</v>
      </c>
      <c r="F2081" s="187">
        <f t="shared" si="80"/>
        <v>76.748214295225992</v>
      </c>
      <c r="G2081" s="187">
        <f t="shared" si="81"/>
        <v>127.6266980823164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9531118904112</v>
      </c>
      <c r="F2082" s="187">
        <f t="shared" si="80"/>
        <v>76.719974770383274</v>
      </c>
      <c r="G2082" s="187">
        <f t="shared" si="81"/>
        <v>127.6259407060979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8291626575339</v>
      </c>
      <c r="F2083" s="187">
        <f t="shared" si="80"/>
        <v>76.681790132073033</v>
      </c>
      <c r="G2083" s="187">
        <f t="shared" si="81"/>
        <v>127.62518332987939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6190332958904</v>
      </c>
      <c r="F2084" s="187">
        <f t="shared" si="80"/>
        <v>76.627075968399552</v>
      </c>
      <c r="G2084" s="187">
        <f t="shared" si="81"/>
        <v>127.62442595366086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59376435616437</v>
      </c>
      <c r="F2085" s="187">
        <f t="shared" si="80"/>
        <v>76.610929268064723</v>
      </c>
      <c r="G2085" s="187">
        <f t="shared" si="81"/>
        <v>127.62366857744234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62602315342463</v>
      </c>
      <c r="F2086" s="187">
        <f t="shared" si="80"/>
        <v>76.592612061301097</v>
      </c>
      <c r="G2086" s="187">
        <f t="shared" si="81"/>
        <v>127.6229112012238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53928953150685</v>
      </c>
      <c r="F2087" s="187">
        <f t="shared" si="80"/>
        <v>76.566691974700547</v>
      </c>
      <c r="G2087" s="187">
        <f t="shared" si="81"/>
        <v>127.62215382500528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9810261643836</v>
      </c>
      <c r="F2088" s="187">
        <f t="shared" si="80"/>
        <v>76.580522722324375</v>
      </c>
      <c r="G2088" s="187">
        <f t="shared" si="81"/>
        <v>127.62139644878673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41937137534251</v>
      </c>
      <c r="F2089" s="187">
        <f t="shared" si="80"/>
        <v>76.571850347853655</v>
      </c>
      <c r="G2089" s="187">
        <f t="shared" si="81"/>
        <v>127.620639072568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79776712331</v>
      </c>
      <c r="F2090" s="187">
        <f t="shared" si="80"/>
        <v>76.575105510413678</v>
      </c>
      <c r="G2090" s="187">
        <f t="shared" si="81"/>
        <v>127.6198816963496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7402495342471</v>
      </c>
      <c r="F2091" s="187">
        <f t="shared" si="80"/>
        <v>76.556543318900012</v>
      </c>
      <c r="G2091" s="187">
        <f t="shared" si="81"/>
        <v>127.61912432013111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38334223287671</v>
      </c>
      <c r="F2092" s="187">
        <f t="shared" si="80"/>
        <v>76.556354141656314</v>
      </c>
      <c r="G2092" s="187">
        <f t="shared" si="81"/>
        <v>127.61836694391255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42805909041098</v>
      </c>
      <c r="F2093" s="187">
        <f t="shared" si="80"/>
        <v>76.546474281159959</v>
      </c>
      <c r="G2093" s="187">
        <f t="shared" si="81"/>
        <v>127.61760956769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33577775</v>
      </c>
      <c r="G2094" s="187">
        <f t="shared" ref="G2094:G2157" si="84">SUM(D1729:D2093)/365</f>
        <v>127.61685219147547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82"/>
        <v>179.75001410684933</v>
      </c>
      <c r="F2095" s="187">
        <f t="shared" si="83"/>
        <v>76.599329708154485</v>
      </c>
      <c r="G2095" s="187">
        <f t="shared" si="84"/>
        <v>127.61609481525691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si="82"/>
        <v>179.82791663287674</v>
      </c>
      <c r="F2096" s="187">
        <f t="shared" si="83"/>
        <v>76.591118783131733</v>
      </c>
      <c r="G2096" s="187">
        <f t="shared" si="84"/>
        <v>127.61533743903838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84537466301373</v>
      </c>
      <c r="F2097" s="187">
        <f t="shared" si="83"/>
        <v>76.585989676573632</v>
      </c>
      <c r="G2097" s="187">
        <f t="shared" si="84"/>
        <v>127.6145800628198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79.93821969589044</v>
      </c>
      <c r="F2098" s="187">
        <f t="shared" si="83"/>
        <v>76.577208557492355</v>
      </c>
      <c r="G2098" s="187">
        <f t="shared" si="84"/>
        <v>127.61382268660128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09264307945207</v>
      </c>
      <c r="F2099" s="187">
        <f t="shared" si="83"/>
        <v>76.591419061262727</v>
      </c>
      <c r="G2099" s="187">
        <f t="shared" si="84"/>
        <v>127.61306531038275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5355707671236</v>
      </c>
      <c r="F2100" s="187">
        <f t="shared" si="83"/>
        <v>76.563440599594628</v>
      </c>
      <c r="G2100" s="187">
        <f t="shared" si="84"/>
        <v>127.6123079341641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17225822191784</v>
      </c>
      <c r="F2101" s="187">
        <f t="shared" si="83"/>
        <v>76.552143377136147</v>
      </c>
      <c r="G2101" s="187">
        <f t="shared" si="84"/>
        <v>127.61155055794565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23629444109591</v>
      </c>
      <c r="F2102" s="187">
        <f t="shared" si="83"/>
        <v>76.586335995319374</v>
      </c>
      <c r="G2102" s="187">
        <f t="shared" si="84"/>
        <v>127.59213196726326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0364644931512</v>
      </c>
      <c r="F2103" s="187">
        <f t="shared" si="83"/>
        <v>76.600008363388554</v>
      </c>
      <c r="G2103" s="187">
        <f t="shared" si="84"/>
        <v>127.57271337658085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39825657534251</v>
      </c>
      <c r="F2104" s="187">
        <f t="shared" si="83"/>
        <v>76.618169935581435</v>
      </c>
      <c r="G2104" s="187">
        <f t="shared" si="84"/>
        <v>127.5532947858984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45197226849317</v>
      </c>
      <c r="F2105" s="187">
        <f t="shared" si="83"/>
        <v>76.593527514010987</v>
      </c>
      <c r="G2105" s="187">
        <f t="shared" si="84"/>
        <v>127.53387619521605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62877255890416</v>
      </c>
      <c r="F2106" s="187">
        <f t="shared" si="83"/>
        <v>76.580946336491692</v>
      </c>
      <c r="G2106" s="187">
        <f t="shared" si="84"/>
        <v>127.51445760453365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75158114246577</v>
      </c>
      <c r="F2107" s="187">
        <f t="shared" si="83"/>
        <v>76.56959989061221</v>
      </c>
      <c r="G2107" s="187">
        <f t="shared" si="84"/>
        <v>127.4950390138512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83057830410962</v>
      </c>
      <c r="F2108" s="187">
        <f t="shared" si="83"/>
        <v>76.553704093537434</v>
      </c>
      <c r="G2108" s="187">
        <f t="shared" si="84"/>
        <v>127.47562042316885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7306078904115</v>
      </c>
      <c r="F2109" s="187">
        <f t="shared" si="83"/>
        <v>76.560832251797777</v>
      </c>
      <c r="G2109" s="187">
        <f t="shared" si="84"/>
        <v>127.45620183248644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70727255616444</v>
      </c>
      <c r="F2110" s="187">
        <f t="shared" si="83"/>
        <v>76.552891209185944</v>
      </c>
      <c r="G2110" s="187">
        <f t="shared" si="84"/>
        <v>127.43678324180404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768529616439</v>
      </c>
      <c r="F2111" s="187">
        <f t="shared" si="83"/>
        <v>76.569008907533387</v>
      </c>
      <c r="G2111" s="187">
        <f t="shared" si="84"/>
        <v>127.41736465112164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6197475616443</v>
      </c>
      <c r="F2112" s="187">
        <f t="shared" si="83"/>
        <v>76.577921964583965</v>
      </c>
      <c r="G2112" s="187">
        <f t="shared" si="84"/>
        <v>127.39794606043921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2297214246578</v>
      </c>
      <c r="F2113" s="187">
        <f t="shared" si="83"/>
        <v>76.616144704195833</v>
      </c>
      <c r="G2113" s="187">
        <f t="shared" si="84"/>
        <v>127.3785274697568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6830898246576</v>
      </c>
      <c r="F2114" s="187">
        <f t="shared" si="83"/>
        <v>76.66008032773307</v>
      </c>
      <c r="G2114" s="187">
        <f t="shared" si="84"/>
        <v>127.35910887907441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0.83097918904119</v>
      </c>
      <c r="F2115" s="187">
        <f t="shared" si="83"/>
        <v>76.666588775847814</v>
      </c>
      <c r="G2115" s="187">
        <f t="shared" si="84"/>
        <v>127.33969028839201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03139100821926</v>
      </c>
      <c r="F2116" s="187">
        <f t="shared" si="83"/>
        <v>76.72088289269827</v>
      </c>
      <c r="G2116" s="187">
        <f t="shared" si="84"/>
        <v>127.32027169770961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13424019178089</v>
      </c>
      <c r="F2117" s="187">
        <f t="shared" si="83"/>
        <v>76.708662842082049</v>
      </c>
      <c r="G2117" s="187">
        <f t="shared" si="84"/>
        <v>127.3008531070272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27923753424659</v>
      </c>
      <c r="F2118" s="187">
        <f t="shared" si="83"/>
        <v>76.723266827178719</v>
      </c>
      <c r="G2118" s="187">
        <f t="shared" si="84"/>
        <v>127.28143451634483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5320782739728</v>
      </c>
      <c r="F2119" s="187">
        <f t="shared" si="83"/>
        <v>76.737354189259833</v>
      </c>
      <c r="G2119" s="187">
        <f t="shared" si="84"/>
        <v>127.26201592566242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9237736712329</v>
      </c>
      <c r="F2120" s="187">
        <f t="shared" si="83"/>
        <v>76.722655697843649</v>
      </c>
      <c r="G2120" s="187">
        <f t="shared" si="84"/>
        <v>127.24259733498002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2045971780823</v>
      </c>
      <c r="F2121" s="187">
        <f t="shared" si="83"/>
        <v>76.684490267077237</v>
      </c>
      <c r="G2121" s="187">
        <f t="shared" si="84"/>
        <v>127.22317874429764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4247756986304</v>
      </c>
      <c r="F2122" s="187">
        <f t="shared" si="83"/>
        <v>76.647013420578219</v>
      </c>
      <c r="G2122" s="187">
        <f t="shared" si="84"/>
        <v>127.20376015361524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35222030684932</v>
      </c>
      <c r="F2123" s="187">
        <f t="shared" si="83"/>
        <v>76.641795487347295</v>
      </c>
      <c r="G2123" s="187">
        <f t="shared" si="84"/>
        <v>127.1843415629328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5348269041095</v>
      </c>
      <c r="F2124" s="187">
        <f t="shared" si="83"/>
        <v>76.640422922717633</v>
      </c>
      <c r="G2124" s="187">
        <f t="shared" si="84"/>
        <v>127.16492297225045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22017682465759</v>
      </c>
      <c r="F2125" s="187">
        <f t="shared" si="83"/>
        <v>76.625826890833778</v>
      </c>
      <c r="G2125" s="187">
        <f t="shared" si="84"/>
        <v>127.1455043815680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35793726301372</v>
      </c>
      <c r="F2126" s="187">
        <f t="shared" si="83"/>
        <v>76.642912205449676</v>
      </c>
      <c r="G2126" s="187">
        <f t="shared" si="84"/>
        <v>127.12608579088567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45310586301375</v>
      </c>
      <c r="F2127" s="187">
        <f t="shared" si="83"/>
        <v>76.666675222610777</v>
      </c>
      <c r="G2127" s="187">
        <f t="shared" si="84"/>
        <v>127.10666720020329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59194860273976</v>
      </c>
      <c r="F2128" s="187">
        <f t="shared" si="83"/>
        <v>76.69299726228877</v>
      </c>
      <c r="G2128" s="187">
        <f t="shared" si="84"/>
        <v>127.08724860952088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1.89583966027402</v>
      </c>
      <c r="F2129" s="187">
        <f t="shared" si="83"/>
        <v>76.770838990876968</v>
      </c>
      <c r="G2129" s="187">
        <f t="shared" si="84"/>
        <v>127.06783001883851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14058277260278</v>
      </c>
      <c r="F2130" s="187">
        <f t="shared" si="83"/>
        <v>76.8068974117908</v>
      </c>
      <c r="G2130" s="187">
        <f t="shared" si="84"/>
        <v>127.0484114281561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31272842191783</v>
      </c>
      <c r="F2131" s="187">
        <f t="shared" si="83"/>
        <v>76.844304140319565</v>
      </c>
      <c r="G2131" s="187">
        <f t="shared" si="84"/>
        <v>127.02899283747372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51789533150688</v>
      </c>
      <c r="F2132" s="187">
        <f t="shared" si="83"/>
        <v>76.877361488709568</v>
      </c>
      <c r="G2132" s="187">
        <f t="shared" si="84"/>
        <v>127.0095742467913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74117805205483</v>
      </c>
      <c r="F2133" s="187">
        <f t="shared" si="83"/>
        <v>76.925266193323523</v>
      </c>
      <c r="G2133" s="187">
        <f t="shared" si="84"/>
        <v>127.0195524862391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82555564931508</v>
      </c>
      <c r="F2134" s="187">
        <f t="shared" si="83"/>
        <v>76.920986289368514</v>
      </c>
      <c r="G2134" s="187">
        <f t="shared" si="84"/>
        <v>127.029530725687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70063203013703</v>
      </c>
      <c r="F2135" s="187">
        <f t="shared" si="83"/>
        <v>76.890550823346956</v>
      </c>
      <c r="G2135" s="187">
        <f t="shared" si="84"/>
        <v>127.03950896513483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4789927397263</v>
      </c>
      <c r="F2136" s="187">
        <f t="shared" si="83"/>
        <v>76.888198105513567</v>
      </c>
      <c r="G2136" s="187">
        <f t="shared" si="84"/>
        <v>127.04948720458266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62700870136987</v>
      </c>
      <c r="F2137" s="187">
        <f t="shared" si="83"/>
        <v>76.903017005318318</v>
      </c>
      <c r="G2137" s="187">
        <f t="shared" si="84"/>
        <v>127.05946544403049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59719629315069</v>
      </c>
      <c r="F2138" s="187">
        <f t="shared" si="83"/>
        <v>76.913164020356092</v>
      </c>
      <c r="G2138" s="187">
        <f t="shared" si="84"/>
        <v>127.06944368347833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8106930136996</v>
      </c>
      <c r="F2139" s="187">
        <f t="shared" si="83"/>
        <v>76.913010777053671</v>
      </c>
      <c r="G2139" s="187">
        <f t="shared" si="84"/>
        <v>127.07942192292616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113755342474</v>
      </c>
      <c r="F2140" s="187">
        <f t="shared" si="83"/>
        <v>76.938794205508856</v>
      </c>
      <c r="G2140" s="187">
        <f t="shared" si="84"/>
        <v>127.08940016237401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7923691232887</v>
      </c>
      <c r="F2141" s="187">
        <f t="shared" si="83"/>
        <v>76.960353862377247</v>
      </c>
      <c r="G2141" s="187">
        <f t="shared" si="84"/>
        <v>127.09937840182184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44184945479461</v>
      </c>
      <c r="F2142" s="187">
        <f t="shared" si="83"/>
        <v>76.962720500932988</v>
      </c>
      <c r="G2142" s="187">
        <f t="shared" si="84"/>
        <v>127.10935664126966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8574930136997</v>
      </c>
      <c r="F2143" s="187">
        <f t="shared" si="83"/>
        <v>76.970950286370822</v>
      </c>
      <c r="G2143" s="187">
        <f t="shared" si="84"/>
        <v>127.11933488071749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36482922739737</v>
      </c>
      <c r="F2144" s="187">
        <f t="shared" si="83"/>
        <v>76.981416228427193</v>
      </c>
      <c r="G2144" s="187">
        <f t="shared" si="84"/>
        <v>127.1293131201653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27486138356167</v>
      </c>
      <c r="F2145" s="187">
        <f t="shared" si="83"/>
        <v>76.95644868983446</v>
      </c>
      <c r="G2145" s="187">
        <f t="shared" si="84"/>
        <v>127.13929135961315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2.07869738082195</v>
      </c>
      <c r="F2146" s="187">
        <f t="shared" si="83"/>
        <v>76.929832400915174</v>
      </c>
      <c r="G2146" s="187">
        <f t="shared" si="84"/>
        <v>127.1492695990609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941215123288</v>
      </c>
      <c r="F2147" s="187">
        <f t="shared" si="83"/>
        <v>76.908116955919994</v>
      </c>
      <c r="G2147" s="187">
        <f t="shared" si="84"/>
        <v>127.1592478385088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8258146301373</v>
      </c>
      <c r="F2148" s="187">
        <f t="shared" si="83"/>
        <v>76.921528326964491</v>
      </c>
      <c r="G2148" s="187">
        <f t="shared" si="84"/>
        <v>127.16922607795664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6069304931507</v>
      </c>
      <c r="F2149" s="187">
        <f t="shared" si="83"/>
        <v>76.925376064623762</v>
      </c>
      <c r="G2149" s="187">
        <f t="shared" si="84"/>
        <v>127.17920431740447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1976853150683</v>
      </c>
      <c r="F2150" s="187">
        <f t="shared" si="83"/>
        <v>76.952339324022219</v>
      </c>
      <c r="G2150" s="187">
        <f t="shared" si="84"/>
        <v>127.1891825568523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2305072328776</v>
      </c>
      <c r="F2151" s="187">
        <f t="shared" si="83"/>
        <v>77.007953970851872</v>
      </c>
      <c r="G2151" s="187">
        <f t="shared" si="84"/>
        <v>127.19916079630013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1.93642319726027</v>
      </c>
      <c r="F2152" s="187">
        <f t="shared" si="83"/>
        <v>77.000664112579003</v>
      </c>
      <c r="G2152" s="187">
        <f t="shared" si="84"/>
        <v>127.20913903574795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1275094794525</v>
      </c>
      <c r="F2153" s="187">
        <f t="shared" si="83"/>
        <v>76.993503945487902</v>
      </c>
      <c r="G2153" s="187">
        <f t="shared" si="84"/>
        <v>127.21911727519579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7674302739727</v>
      </c>
      <c r="F2154" s="187">
        <f t="shared" si="83"/>
        <v>76.98082317928575</v>
      </c>
      <c r="G2154" s="187">
        <f t="shared" si="84"/>
        <v>127.22909551464362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2.06951637534246</v>
      </c>
      <c r="F2155" s="187">
        <f t="shared" si="83"/>
        <v>76.96185495281226</v>
      </c>
      <c r="G2155" s="187">
        <f t="shared" si="84"/>
        <v>127.23907375409142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1.98433275890417</v>
      </c>
      <c r="F2156" s="187">
        <f t="shared" si="83"/>
        <v>76.963684864248904</v>
      </c>
      <c r="G2156" s="187">
        <f t="shared" si="84"/>
        <v>127.24905199353925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05146436164392</v>
      </c>
      <c r="F2157" s="187">
        <f t="shared" si="83"/>
        <v>76.979287497196097</v>
      </c>
      <c r="G2157" s="187">
        <f t="shared" si="84"/>
        <v>127.25903023298709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94897623</v>
      </c>
      <c r="G2158" s="187">
        <f t="shared" ref="G2158:G2221" si="87">SUM(D1793:D2157)/365</f>
        <v>127.26900847243492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5"/>
        <v>182.19231530958911</v>
      </c>
      <c r="F2159" s="187">
        <f t="shared" si="86"/>
        <v>77.011431930161635</v>
      </c>
      <c r="G2159" s="187">
        <f t="shared" si="87"/>
        <v>127.27898671188275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si="85"/>
        <v>182.078237720548</v>
      </c>
      <c r="F2160" s="187">
        <f t="shared" si="86"/>
        <v>77.016493928212142</v>
      </c>
      <c r="G2160" s="187">
        <f t="shared" si="87"/>
        <v>127.28896495133057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95498474246583</v>
      </c>
      <c r="F2161" s="187">
        <f t="shared" si="86"/>
        <v>77.013832632606963</v>
      </c>
      <c r="G2161" s="187">
        <f t="shared" si="87"/>
        <v>127.29894319077839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84129916712334</v>
      </c>
      <c r="F2162" s="187">
        <f t="shared" si="86"/>
        <v>76.978078416488302</v>
      </c>
      <c r="G2162" s="187">
        <f t="shared" si="87"/>
        <v>127.30892143022622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78235545479453</v>
      </c>
      <c r="F2163" s="187">
        <f t="shared" si="86"/>
        <v>76.946906476225095</v>
      </c>
      <c r="G2163" s="187">
        <f t="shared" si="87"/>
        <v>127.300828501292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8100540410959</v>
      </c>
      <c r="F2164" s="187">
        <f t="shared" si="86"/>
        <v>76.984152597827901</v>
      </c>
      <c r="G2164" s="187">
        <f t="shared" si="87"/>
        <v>127.292735572358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1.92220159178083</v>
      </c>
      <c r="F2165" s="187">
        <f t="shared" si="86"/>
        <v>77.019187752085529</v>
      </c>
      <c r="G2165" s="187">
        <f t="shared" si="87"/>
        <v>127.28464264342448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06233781369863</v>
      </c>
      <c r="F2166" s="187">
        <f t="shared" si="86"/>
        <v>77.046218559979707</v>
      </c>
      <c r="G2166" s="187">
        <f t="shared" si="87"/>
        <v>127.276549714490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2985237671233</v>
      </c>
      <c r="F2167" s="187">
        <f t="shared" si="86"/>
        <v>77.102113079390648</v>
      </c>
      <c r="G2167" s="187">
        <f t="shared" si="87"/>
        <v>127.2684567855566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4956223561647</v>
      </c>
      <c r="F2168" s="187">
        <f t="shared" si="86"/>
        <v>77.123261010736201</v>
      </c>
      <c r="G2168" s="187">
        <f t="shared" si="87"/>
        <v>127.26036385662275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957019342466</v>
      </c>
      <c r="F2169" s="187">
        <f t="shared" si="86"/>
        <v>77.108283360199763</v>
      </c>
      <c r="G2169" s="187">
        <f t="shared" si="87"/>
        <v>127.25227092768884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44796223835618</v>
      </c>
      <c r="F2170" s="187">
        <f t="shared" si="86"/>
        <v>77.093951892339433</v>
      </c>
      <c r="G2170" s="187">
        <f t="shared" si="87"/>
        <v>127.24417799875492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35272830136986</v>
      </c>
      <c r="F2171" s="187">
        <f t="shared" si="86"/>
        <v>77.085010061178068</v>
      </c>
      <c r="G2171" s="187">
        <f t="shared" si="87"/>
        <v>127.2360850698210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28193358904107</v>
      </c>
      <c r="F2172" s="187">
        <f t="shared" si="86"/>
        <v>77.072478676774665</v>
      </c>
      <c r="G2172" s="187">
        <f t="shared" si="87"/>
        <v>127.22799214088711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2.16045306027399</v>
      </c>
      <c r="F2173" s="187">
        <f t="shared" si="86"/>
        <v>77.019180582458716</v>
      </c>
      <c r="G2173" s="187">
        <f t="shared" si="87"/>
        <v>127.21989921195319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97357652876713</v>
      </c>
      <c r="F2174" s="187">
        <f t="shared" si="86"/>
        <v>76.97027376093169</v>
      </c>
      <c r="G2174" s="187">
        <f t="shared" si="87"/>
        <v>127.21180628301929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85837438630148</v>
      </c>
      <c r="F2175" s="187">
        <f t="shared" si="86"/>
        <v>76.944881674785591</v>
      </c>
      <c r="G2175" s="187">
        <f t="shared" si="87"/>
        <v>127.20371335408537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9383492602747</v>
      </c>
      <c r="F2176" s="187">
        <f t="shared" si="86"/>
        <v>76.905972992624683</v>
      </c>
      <c r="G2176" s="187">
        <f t="shared" si="87"/>
        <v>127.19562042515146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76674983287677</v>
      </c>
      <c r="F2177" s="187">
        <f t="shared" si="86"/>
        <v>76.902393300503078</v>
      </c>
      <c r="G2177" s="187">
        <f t="shared" si="87"/>
        <v>127.18752749621756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68214252876717</v>
      </c>
      <c r="F2178" s="187">
        <f t="shared" si="86"/>
        <v>76.884065513227512</v>
      </c>
      <c r="G2178" s="187">
        <f t="shared" si="87"/>
        <v>127.17943456728364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70182153698633</v>
      </c>
      <c r="F2179" s="187">
        <f t="shared" si="86"/>
        <v>76.916016482139995</v>
      </c>
      <c r="G2179" s="187">
        <f t="shared" si="87"/>
        <v>127.17134163834973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9512011232883</v>
      </c>
      <c r="F2180" s="187">
        <f t="shared" si="86"/>
        <v>76.919444703923915</v>
      </c>
      <c r="G2180" s="187">
        <f t="shared" si="87"/>
        <v>127.16324870941581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7597140273975</v>
      </c>
      <c r="F2181" s="187">
        <f t="shared" si="86"/>
        <v>76.958238869259191</v>
      </c>
      <c r="G2181" s="187">
        <f t="shared" si="87"/>
        <v>127.1551557804819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52240134520551</v>
      </c>
      <c r="F2182" s="187">
        <f t="shared" si="86"/>
        <v>77.006390228212638</v>
      </c>
      <c r="G2182" s="187">
        <f t="shared" si="87"/>
        <v>127.147062851548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9985862465758</v>
      </c>
      <c r="F2183" s="187">
        <f t="shared" si="86"/>
        <v>77.022758059958278</v>
      </c>
      <c r="G2183" s="187">
        <f t="shared" si="87"/>
        <v>127.13896992261408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31483320547949</v>
      </c>
      <c r="F2184" s="187">
        <f t="shared" si="86"/>
        <v>77.030926943466085</v>
      </c>
      <c r="G2184" s="187">
        <f t="shared" si="87"/>
        <v>127.13087699368018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52955452876719</v>
      </c>
      <c r="F2185" s="187">
        <f t="shared" si="86"/>
        <v>77.075514793800195</v>
      </c>
      <c r="G2185" s="187">
        <f t="shared" si="87"/>
        <v>127.12278406474626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1.86241966849323</v>
      </c>
      <c r="F2186" s="187">
        <f t="shared" si="86"/>
        <v>77.105652679755266</v>
      </c>
      <c r="G2186" s="187">
        <f t="shared" si="87"/>
        <v>127.11469113581235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2.00576078904112</v>
      </c>
      <c r="F2187" s="187">
        <f t="shared" si="86"/>
        <v>77.077705709130598</v>
      </c>
      <c r="G2187" s="187">
        <f t="shared" si="87"/>
        <v>127.10659820687845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88283256438362</v>
      </c>
      <c r="F2188" s="187">
        <f t="shared" si="86"/>
        <v>77.045450222192883</v>
      </c>
      <c r="G2188" s="187">
        <f t="shared" si="87"/>
        <v>127.09850527794453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9558306849319</v>
      </c>
      <c r="F2189" s="187">
        <f t="shared" si="86"/>
        <v>77.003795755263596</v>
      </c>
      <c r="G2189" s="187">
        <f t="shared" si="87"/>
        <v>127.09041234901062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7866840356165</v>
      </c>
      <c r="F2190" s="187">
        <f t="shared" si="86"/>
        <v>76.969009803581571</v>
      </c>
      <c r="G2190" s="187">
        <f t="shared" si="87"/>
        <v>127.082319420076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53911470136998</v>
      </c>
      <c r="F2191" s="187">
        <f t="shared" si="86"/>
        <v>76.910861006317148</v>
      </c>
      <c r="G2191" s="187">
        <f t="shared" si="87"/>
        <v>127.074226491142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31154982465759</v>
      </c>
      <c r="F2192" s="187">
        <f t="shared" si="86"/>
        <v>76.85432289169259</v>
      </c>
      <c r="G2192" s="187">
        <f t="shared" si="87"/>
        <v>127.06613356220889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1.12591605753434</v>
      </c>
      <c r="F2193" s="187">
        <f t="shared" si="86"/>
        <v>76.806458629633838</v>
      </c>
      <c r="G2193" s="187">
        <f t="shared" si="87"/>
        <v>127.05804063327497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0.99674980000012</v>
      </c>
      <c r="F2194" s="187">
        <f t="shared" si="86"/>
        <v>76.773347695614873</v>
      </c>
      <c r="G2194" s="187">
        <f t="shared" si="87"/>
        <v>127.0760416027356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09524442191793</v>
      </c>
      <c r="F2195" s="187">
        <f t="shared" si="86"/>
        <v>76.772174134219597</v>
      </c>
      <c r="G2195" s="187">
        <f t="shared" si="87"/>
        <v>127.09404257219623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0467696438368</v>
      </c>
      <c r="F2196" s="187">
        <f t="shared" si="86"/>
        <v>76.737186209838598</v>
      </c>
      <c r="G2196" s="187">
        <f t="shared" si="87"/>
        <v>127.11204354165689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23794631506863</v>
      </c>
      <c r="F2197" s="187">
        <f t="shared" si="86"/>
        <v>76.693680248543089</v>
      </c>
      <c r="G2197" s="187">
        <f t="shared" si="87"/>
        <v>127.13004451111752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1809385397261</v>
      </c>
      <c r="F2198" s="187">
        <f t="shared" si="86"/>
        <v>76.674457824065854</v>
      </c>
      <c r="G2198" s="187">
        <f t="shared" si="87"/>
        <v>127.14804548057815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1.07558058082199</v>
      </c>
      <c r="F2199" s="187">
        <f t="shared" si="86"/>
        <v>76.658772845196665</v>
      </c>
      <c r="G2199" s="187">
        <f t="shared" si="87"/>
        <v>127.16604645003878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82108557260284</v>
      </c>
      <c r="F2200" s="187">
        <f t="shared" si="86"/>
        <v>76.615613554747966</v>
      </c>
      <c r="G2200" s="187">
        <f t="shared" si="87"/>
        <v>127.18404741949942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61789530958913</v>
      </c>
      <c r="F2201" s="187">
        <f t="shared" si="86"/>
        <v>76.599426881961122</v>
      </c>
      <c r="G2201" s="187">
        <f t="shared" si="87"/>
        <v>127.2020483889600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5202689780823</v>
      </c>
      <c r="F2202" s="187">
        <f t="shared" si="86"/>
        <v>76.609034114554873</v>
      </c>
      <c r="G2202" s="187">
        <f t="shared" si="87"/>
        <v>127.2200493584206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45251608219186</v>
      </c>
      <c r="F2203" s="187">
        <f t="shared" si="86"/>
        <v>76.582921630016486</v>
      </c>
      <c r="G2203" s="187">
        <f t="shared" si="87"/>
        <v>127.2380503278813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29305034794527</v>
      </c>
      <c r="F2204" s="187">
        <f t="shared" si="86"/>
        <v>76.557585362937829</v>
      </c>
      <c r="G2204" s="187">
        <f t="shared" si="87"/>
        <v>127.25605129734194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80.02730920547955</v>
      </c>
      <c r="F2205" s="187">
        <f t="shared" si="86"/>
        <v>76.525368076014416</v>
      </c>
      <c r="G2205" s="187">
        <f t="shared" si="87"/>
        <v>127.27405226680257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5508529041101</v>
      </c>
      <c r="F2206" s="187">
        <f t="shared" si="86"/>
        <v>76.503644878399172</v>
      </c>
      <c r="G2206" s="187">
        <f t="shared" si="87"/>
        <v>127.29205323626321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87889835616448</v>
      </c>
      <c r="F2207" s="187">
        <f t="shared" si="86"/>
        <v>76.542304156454392</v>
      </c>
      <c r="G2207" s="187">
        <f t="shared" si="87"/>
        <v>127.3100542057238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7359124904111</v>
      </c>
      <c r="F2208" s="187">
        <f t="shared" si="86"/>
        <v>76.505073291992019</v>
      </c>
      <c r="G2208" s="187">
        <f t="shared" si="87"/>
        <v>127.32805517518447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62125776986312</v>
      </c>
      <c r="F2209" s="187">
        <f t="shared" si="86"/>
        <v>76.46085245780273</v>
      </c>
      <c r="G2209" s="187">
        <f t="shared" si="87"/>
        <v>127.3460561446451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9079416164394</v>
      </c>
      <c r="F2210" s="187">
        <f t="shared" si="86"/>
        <v>76.43450098117728</v>
      </c>
      <c r="G2210" s="187">
        <f t="shared" si="87"/>
        <v>127.36405711410573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8985369041105</v>
      </c>
      <c r="F2211" s="187">
        <f t="shared" si="86"/>
        <v>76.408973185891185</v>
      </c>
      <c r="G2211" s="187">
        <f t="shared" si="87"/>
        <v>127.3820580835663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5652829753426</v>
      </c>
      <c r="F2212" s="187">
        <f t="shared" si="86"/>
        <v>76.389933122451183</v>
      </c>
      <c r="G2212" s="187">
        <f t="shared" si="87"/>
        <v>127.40005905302699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0991242191793</v>
      </c>
      <c r="F2213" s="187">
        <f t="shared" si="86"/>
        <v>76.367038605424554</v>
      </c>
      <c r="G2213" s="187">
        <f t="shared" si="87"/>
        <v>127.4180600224876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62268968767137</v>
      </c>
      <c r="F2214" s="187">
        <f t="shared" si="86"/>
        <v>76.371429006255411</v>
      </c>
      <c r="G2214" s="187">
        <f t="shared" si="87"/>
        <v>127.43606099194827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79.74329896986313</v>
      </c>
      <c r="F2215" s="187">
        <f t="shared" si="86"/>
        <v>76.40797989049031</v>
      </c>
      <c r="G2215" s="187">
        <f t="shared" si="87"/>
        <v>127.4540619614089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02144770684941</v>
      </c>
      <c r="F2216" s="187">
        <f t="shared" si="86"/>
        <v>76.447129976630521</v>
      </c>
      <c r="G2216" s="187">
        <f t="shared" si="87"/>
        <v>127.47206293086954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5344012602753</v>
      </c>
      <c r="F2217" s="187">
        <f t="shared" si="86"/>
        <v>76.460687212672966</v>
      </c>
      <c r="G2217" s="187">
        <f t="shared" si="87"/>
        <v>127.49006390033018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20022786301382</v>
      </c>
      <c r="F2218" s="187">
        <f t="shared" si="86"/>
        <v>76.444296057951064</v>
      </c>
      <c r="G2218" s="187">
        <f t="shared" si="87"/>
        <v>127.50806486979083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05597115068502</v>
      </c>
      <c r="F2219" s="187">
        <f t="shared" si="86"/>
        <v>76.437787495835877</v>
      </c>
      <c r="G2219" s="187">
        <f t="shared" si="87"/>
        <v>127.5260658392514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17194834794532</v>
      </c>
      <c r="F2220" s="187">
        <f t="shared" si="86"/>
        <v>76.488220271391043</v>
      </c>
      <c r="G2220" s="187">
        <f t="shared" si="87"/>
        <v>127.5440668087121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49404978082205</v>
      </c>
      <c r="F2221" s="187">
        <f t="shared" si="86"/>
        <v>76.537108833773829</v>
      </c>
      <c r="G2221" s="187">
        <f t="shared" si="87"/>
        <v>127.5620677781727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29787129</v>
      </c>
      <c r="G2222" s="187">
        <f t="shared" ref="G2222:G2282" si="90">SUM(D1857:D2221)/365</f>
        <v>127.5800687476334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8"/>
        <v>180.94078883835627</v>
      </c>
      <c r="F2223" s="187">
        <f t="shared" si="89"/>
        <v>76.63515772255991</v>
      </c>
      <c r="G2223" s="187">
        <f t="shared" si="90"/>
        <v>127.5980697170940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si="88"/>
        <v>181.18046860821934</v>
      </c>
      <c r="F2224" s="187">
        <f t="shared" si="89"/>
        <v>76.657691246334707</v>
      </c>
      <c r="G2224" s="187">
        <f t="shared" si="90"/>
        <v>127.6160706865547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37657351506866</v>
      </c>
      <c r="F2225" s="187">
        <f t="shared" si="89"/>
        <v>76.689333421816528</v>
      </c>
      <c r="G2225" s="187">
        <f t="shared" si="90"/>
        <v>127.5927830303263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48256775616454</v>
      </c>
      <c r="F2226" s="187">
        <f t="shared" si="89"/>
        <v>76.687857322518155</v>
      </c>
      <c r="G2226" s="187">
        <f t="shared" si="90"/>
        <v>127.56949537409798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53452350410976</v>
      </c>
      <c r="F2227" s="187">
        <f t="shared" si="89"/>
        <v>76.693549199539291</v>
      </c>
      <c r="G2227" s="187">
        <f t="shared" si="90"/>
        <v>127.54620771786963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60551084109605</v>
      </c>
      <c r="F2228" s="187">
        <f t="shared" si="89"/>
        <v>76.701753044939181</v>
      </c>
      <c r="G2228" s="187">
        <f t="shared" si="90"/>
        <v>127.52292006164127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58046554794538</v>
      </c>
      <c r="F2229" s="187">
        <f t="shared" si="89"/>
        <v>76.71154603438805</v>
      </c>
      <c r="G2229" s="187">
        <f t="shared" si="90"/>
        <v>127.4996324054129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49134758904125</v>
      </c>
      <c r="F2230" s="187">
        <f t="shared" si="89"/>
        <v>76.692971652720018</v>
      </c>
      <c r="G2230" s="187">
        <f t="shared" si="90"/>
        <v>127.47634474918458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35050699452069</v>
      </c>
      <c r="F2231" s="187">
        <f t="shared" si="89"/>
        <v>76.715314772862726</v>
      </c>
      <c r="G2231" s="187">
        <f t="shared" si="90"/>
        <v>127.4530570929562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1.18819475068506</v>
      </c>
      <c r="F2232" s="187">
        <f t="shared" si="89"/>
        <v>76.710851012016377</v>
      </c>
      <c r="G2232" s="187">
        <f t="shared" si="90"/>
        <v>127.42976943672787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97126504383573</v>
      </c>
      <c r="F2233" s="187">
        <f t="shared" si="89"/>
        <v>76.684419740893659</v>
      </c>
      <c r="G2233" s="187">
        <f t="shared" si="90"/>
        <v>127.4064817804995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6300614794533</v>
      </c>
      <c r="F2234" s="187">
        <f t="shared" si="89"/>
        <v>76.697584400043269</v>
      </c>
      <c r="G2234" s="187">
        <f t="shared" si="90"/>
        <v>127.38319412427116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83683297534262</v>
      </c>
      <c r="F2235" s="187">
        <f t="shared" si="89"/>
        <v>76.693089260822973</v>
      </c>
      <c r="G2235" s="187">
        <f t="shared" si="90"/>
        <v>127.3599064680427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68670263835631</v>
      </c>
      <c r="F2236" s="187">
        <f t="shared" si="89"/>
        <v>76.669223180437072</v>
      </c>
      <c r="G2236" s="187">
        <f t="shared" si="90"/>
        <v>127.33661881181443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48272355342482</v>
      </c>
      <c r="F2237" s="187">
        <f t="shared" si="89"/>
        <v>76.634830912430786</v>
      </c>
      <c r="G2237" s="187">
        <f t="shared" si="90"/>
        <v>127.3133311555861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38800093150695</v>
      </c>
      <c r="F2238" s="187">
        <f t="shared" si="89"/>
        <v>76.612872267828621</v>
      </c>
      <c r="G2238" s="187">
        <f t="shared" si="90"/>
        <v>127.2900434993577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2287407643837</v>
      </c>
      <c r="F2239" s="187">
        <f t="shared" si="89"/>
        <v>76.592632471295218</v>
      </c>
      <c r="G2239" s="187">
        <f t="shared" si="90"/>
        <v>127.2667558431293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80.09352281917822</v>
      </c>
      <c r="F2240" s="187">
        <f t="shared" si="89"/>
        <v>76.58471303016259</v>
      </c>
      <c r="G2240" s="187">
        <f t="shared" si="90"/>
        <v>127.24346818690103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89768956438368</v>
      </c>
      <c r="F2241" s="187">
        <f t="shared" si="89"/>
        <v>76.576098292184298</v>
      </c>
      <c r="G2241" s="187">
        <f t="shared" si="90"/>
        <v>127.2201805306726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7518032054806</v>
      </c>
      <c r="F2242" s="187">
        <f t="shared" si="89"/>
        <v>76.58090703216763</v>
      </c>
      <c r="G2242" s="187">
        <f t="shared" si="90"/>
        <v>127.19689287444432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7140778328768</v>
      </c>
      <c r="F2243" s="187">
        <f t="shared" si="89"/>
        <v>76.594835465922912</v>
      </c>
      <c r="G2243" s="187">
        <f t="shared" si="90"/>
        <v>127.1736052182159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56251553150699</v>
      </c>
      <c r="F2244" s="187">
        <f t="shared" si="89"/>
        <v>76.579128475395848</v>
      </c>
      <c r="G2244" s="187">
        <f t="shared" si="90"/>
        <v>127.15031756198762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38829368493163</v>
      </c>
      <c r="F2245" s="187">
        <f t="shared" si="89"/>
        <v>76.559240861754702</v>
      </c>
      <c r="G2245" s="187">
        <f t="shared" si="90"/>
        <v>127.12702990575926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9.10841080547956</v>
      </c>
      <c r="F2246" s="187">
        <f t="shared" si="89"/>
        <v>76.521117303246569</v>
      </c>
      <c r="G2246" s="187">
        <f t="shared" si="90"/>
        <v>127.10374224953091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7361510958914</v>
      </c>
      <c r="F2247" s="187">
        <f t="shared" si="89"/>
        <v>76.476299537429213</v>
      </c>
      <c r="G2247" s="187">
        <f t="shared" si="90"/>
        <v>127.08045459330255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528375068501</v>
      </c>
      <c r="F2248" s="187">
        <f t="shared" si="89"/>
        <v>76.451716193647073</v>
      </c>
      <c r="G2248" s="187">
        <f t="shared" si="90"/>
        <v>127.0571669370741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81153291780828</v>
      </c>
      <c r="F2249" s="187">
        <f t="shared" si="89"/>
        <v>76.436678892915225</v>
      </c>
      <c r="G2249" s="187">
        <f t="shared" si="90"/>
        <v>127.0338792808458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78954009863023</v>
      </c>
      <c r="F2250" s="187">
        <f t="shared" si="89"/>
        <v>76.385101798314167</v>
      </c>
      <c r="G2250" s="187">
        <f t="shared" si="90"/>
        <v>127.0105916246174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66418137808225</v>
      </c>
      <c r="F2251" s="187">
        <f t="shared" si="89"/>
        <v>76.361550502299252</v>
      </c>
      <c r="G2251" s="187">
        <f t="shared" si="90"/>
        <v>126.98730396838913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51452692602746</v>
      </c>
      <c r="F2252" s="187">
        <f t="shared" si="89"/>
        <v>76.347444702736453</v>
      </c>
      <c r="G2252" s="187">
        <f t="shared" si="90"/>
        <v>126.96401631216077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34184628219188</v>
      </c>
      <c r="F2253" s="187">
        <f t="shared" si="89"/>
        <v>76.317769103894989</v>
      </c>
      <c r="G2253" s="187">
        <f t="shared" si="90"/>
        <v>126.97492289914975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8.11772170684941</v>
      </c>
      <c r="F2254" s="187">
        <f t="shared" si="89"/>
        <v>76.259211909365732</v>
      </c>
      <c r="G2254" s="187">
        <f t="shared" si="90"/>
        <v>126.9858294861387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94697214520556</v>
      </c>
      <c r="F2255" s="187">
        <f t="shared" si="89"/>
        <v>76.215977346931965</v>
      </c>
      <c r="G2255" s="187">
        <f t="shared" si="90"/>
        <v>126.99673607312772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80016546575354</v>
      </c>
      <c r="F2256" s="187">
        <f t="shared" si="89"/>
        <v>76.209396354860445</v>
      </c>
      <c r="G2256" s="187">
        <f t="shared" si="90"/>
        <v>127.00764266011672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74299531506861</v>
      </c>
      <c r="F2257" s="187">
        <f t="shared" si="89"/>
        <v>76.209186855888348</v>
      </c>
      <c r="G2257" s="187">
        <f t="shared" si="90"/>
        <v>127.01854924710571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8051388219189</v>
      </c>
      <c r="F2258" s="187">
        <f t="shared" si="89"/>
        <v>76.222748571987196</v>
      </c>
      <c r="G2258" s="187">
        <f t="shared" si="90"/>
        <v>127.029455834094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51332415342478</v>
      </c>
      <c r="F2259" s="187">
        <f t="shared" si="89"/>
        <v>76.227984391824918</v>
      </c>
      <c r="G2259" s="187">
        <f t="shared" si="90"/>
        <v>127.040362421083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46465707397272</v>
      </c>
      <c r="F2260" s="187">
        <f t="shared" si="89"/>
        <v>76.209669089124134</v>
      </c>
      <c r="G2260" s="187">
        <f t="shared" si="90"/>
        <v>127.05126900807268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533936054796</v>
      </c>
      <c r="F2261" s="187">
        <f t="shared" si="89"/>
        <v>76.195755982391319</v>
      </c>
      <c r="G2261" s="187">
        <f t="shared" si="90"/>
        <v>127.06217559506167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2189790958918</v>
      </c>
      <c r="F2262" s="187">
        <f t="shared" si="89"/>
        <v>76.219226252641732</v>
      </c>
      <c r="G2262" s="187">
        <f t="shared" si="90"/>
        <v>127.07308218205065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323915534248</v>
      </c>
      <c r="F2263" s="187">
        <f t="shared" si="89"/>
        <v>76.254646057540626</v>
      </c>
      <c r="G2263" s="187">
        <f t="shared" si="90"/>
        <v>127.08398876903965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6899165479463</v>
      </c>
      <c r="F2264" s="187">
        <f t="shared" si="89"/>
        <v>76.255420326043705</v>
      </c>
      <c r="G2264" s="187">
        <f t="shared" si="90"/>
        <v>127.09489535602864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8124978356177</v>
      </c>
      <c r="F2265" s="187">
        <f t="shared" si="89"/>
        <v>76.277470132384622</v>
      </c>
      <c r="G2265" s="187">
        <f t="shared" si="90"/>
        <v>127.1058019430176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9879843561656</v>
      </c>
      <c r="F2266" s="187">
        <f t="shared" si="89"/>
        <v>76.305792854215454</v>
      </c>
      <c r="G2266" s="187">
        <f t="shared" si="90"/>
        <v>127.1167085300066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025569863026</v>
      </c>
      <c r="F2267" s="187">
        <f t="shared" si="89"/>
        <v>76.321681923465448</v>
      </c>
      <c r="G2267" s="187">
        <f t="shared" si="90"/>
        <v>127.12761511699561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8207383835626</v>
      </c>
      <c r="F2268" s="187">
        <f t="shared" si="89"/>
        <v>76.361369789595457</v>
      </c>
      <c r="G2268" s="187">
        <f t="shared" si="90"/>
        <v>127.138521703984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30781389589052</v>
      </c>
      <c r="F2269" s="187">
        <f t="shared" si="89"/>
        <v>76.343061206676239</v>
      </c>
      <c r="G2269" s="187">
        <f t="shared" si="90"/>
        <v>127.1494282909736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26833503287682</v>
      </c>
      <c r="F2270" s="187">
        <f t="shared" si="89"/>
        <v>76.333632333451348</v>
      </c>
      <c r="G2270" s="187">
        <f t="shared" si="90"/>
        <v>127.1603348779625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7.13427511232885</v>
      </c>
      <c r="F2271" s="187">
        <f t="shared" si="89"/>
        <v>76.269079845343555</v>
      </c>
      <c r="G2271" s="187">
        <f t="shared" si="90"/>
        <v>127.17124146495158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90396672602751</v>
      </c>
      <c r="F2272" s="187">
        <f t="shared" si="89"/>
        <v>76.219510467869185</v>
      </c>
      <c r="G2272" s="187">
        <f t="shared" si="90"/>
        <v>127.18214805194056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76133333150693</v>
      </c>
      <c r="F2273" s="187">
        <f t="shared" si="89"/>
        <v>76.194618964829047</v>
      </c>
      <c r="G2273" s="187">
        <f t="shared" si="90"/>
        <v>127.19305463892955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6411652876713</v>
      </c>
      <c r="F2274" s="187">
        <f t="shared" si="89"/>
        <v>76.179859489640478</v>
      </c>
      <c r="G2274" s="187">
        <f t="shared" si="90"/>
        <v>127.2039612259185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52806403287678</v>
      </c>
      <c r="F2275" s="187">
        <f t="shared" si="89"/>
        <v>76.152578854241852</v>
      </c>
      <c r="G2275" s="187">
        <f t="shared" si="90"/>
        <v>127.2148678129075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5526628493158</v>
      </c>
      <c r="F2276" s="187">
        <f t="shared" si="89"/>
        <v>76.151270102110317</v>
      </c>
      <c r="G2276" s="187">
        <f t="shared" si="90"/>
        <v>127.22577439989649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43251307671238</v>
      </c>
      <c r="F2277" s="187">
        <f t="shared" si="89"/>
        <v>76.201793069128598</v>
      </c>
      <c r="G2277" s="187">
        <f t="shared" si="90"/>
        <v>127.2366809868854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34763479178088</v>
      </c>
      <c r="F2278" s="187">
        <f t="shared" si="89"/>
        <v>76.189741151120472</v>
      </c>
      <c r="G2278" s="187">
        <f t="shared" si="90"/>
        <v>127.24758757387444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27689715616444</v>
      </c>
      <c r="F2279" s="187">
        <f t="shared" si="89"/>
        <v>76.171368920257109</v>
      </c>
      <c r="G2279" s="187">
        <f t="shared" si="90"/>
        <v>127.2584941608634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14970079726029</v>
      </c>
      <c r="F2280" s="187">
        <f t="shared" si="89"/>
        <v>76.138584436361526</v>
      </c>
      <c r="G2280" s="187">
        <f t="shared" si="90"/>
        <v>127.2694007478524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6.01743412054799</v>
      </c>
      <c r="F2281" s="187">
        <f t="shared" si="89"/>
        <v>76.109321879894907</v>
      </c>
      <c r="G2281" s="187">
        <f t="shared" si="90"/>
        <v>127.280307334841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91745022191787</v>
      </c>
      <c r="F2282" s="187">
        <f t="shared" si="89"/>
        <v>76.093333493470325</v>
      </c>
      <c r="G2282" s="187">
        <f t="shared" si="90"/>
        <v>127.2912139218303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2</v>
      </c>
      <c r="Q21" t="s">
        <v>3483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4369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4</v>
      </c>
      <c r="C19586" s="187">
        <v>3823</v>
      </c>
      <c r="D19586" s="187">
        <v>2010.1</v>
      </c>
    </row>
    <row r="19587" spans="1:4">
      <c r="A19587" s="240">
        <v>40222</v>
      </c>
      <c r="B19587" s="187">
        <v>48</v>
      </c>
      <c r="C19587" s="187">
        <v>3742</v>
      </c>
      <c r="D19587" s="187">
        <v>2010.1</v>
      </c>
    </row>
    <row r="19588" spans="1:4">
      <c r="A19588" s="240">
        <v>40222</v>
      </c>
      <c r="B19588" s="187">
        <v>47</v>
      </c>
      <c r="C19588" s="187">
        <v>3874</v>
      </c>
      <c r="D19588" s="187">
        <v>2010.1</v>
      </c>
    </row>
    <row r="19589" spans="1:4">
      <c r="A19589" s="240">
        <v>40222</v>
      </c>
      <c r="B19589" s="187">
        <v>46</v>
      </c>
      <c r="C19589" s="187">
        <v>3912</v>
      </c>
      <c r="D19589" s="187">
        <v>2010.1</v>
      </c>
    </row>
    <row r="19590" spans="1:4">
      <c r="A19590" s="240">
        <v>40222</v>
      </c>
      <c r="B19590" s="187">
        <v>45</v>
      </c>
      <c r="C19590" s="187">
        <v>3758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23</v>
      </c>
      <c r="C19634" s="187">
        <v>4030</v>
      </c>
      <c r="D19634" s="187">
        <v>2010.1</v>
      </c>
    </row>
    <row r="19635" spans="1:4">
      <c r="A19635" s="240">
        <v>40223</v>
      </c>
      <c r="B19635" s="187">
        <v>48</v>
      </c>
      <c r="C19635" s="187">
        <v>3555</v>
      </c>
      <c r="D19635" s="187">
        <v>2010.1</v>
      </c>
    </row>
    <row r="19636" spans="1:4">
      <c r="A19636" s="240">
        <v>40223</v>
      </c>
      <c r="B19636" s="187">
        <v>47</v>
      </c>
      <c r="C19636" s="187">
        <v>3688</v>
      </c>
      <c r="D19636" s="187">
        <v>2010.1</v>
      </c>
    </row>
    <row r="19637" spans="1:4">
      <c r="A19637" s="240">
        <v>40223</v>
      </c>
      <c r="B19637" s="187">
        <v>46</v>
      </c>
      <c r="C19637" s="187">
        <v>3770</v>
      </c>
      <c r="D19637" s="187">
        <v>2010.1</v>
      </c>
    </row>
    <row r="19638" spans="1:4">
      <c r="A19638" s="240">
        <v>40223</v>
      </c>
      <c r="B19638" s="187">
        <v>45</v>
      </c>
      <c r="C19638" s="187">
        <v>3709</v>
      </c>
      <c r="D19638" s="187">
        <v>2010.1</v>
      </c>
    </row>
    <row r="19639" spans="1:4">
      <c r="A19639" s="240">
        <v>40223</v>
      </c>
      <c r="B19639" s="187">
        <v>44</v>
      </c>
      <c r="C19639" s="187">
        <v>3782</v>
      </c>
      <c r="D19639" s="187">
        <v>2010.1</v>
      </c>
    </row>
    <row r="19640" spans="1:4">
      <c r="A19640" s="240">
        <v>40223</v>
      </c>
      <c r="B19640" s="187">
        <v>43</v>
      </c>
      <c r="C19640" s="187">
        <v>3962</v>
      </c>
      <c r="D19640" s="187">
        <v>2010.1</v>
      </c>
    </row>
    <row r="19641" spans="1:4">
      <c r="A19641" s="240">
        <v>40223</v>
      </c>
      <c r="B19641" s="187">
        <v>42</v>
      </c>
      <c r="C19641" s="187">
        <v>4053</v>
      </c>
      <c r="D19641" s="187">
        <v>2010.1</v>
      </c>
    </row>
    <row r="19642" spans="1:4">
      <c r="A19642" s="240">
        <v>40223</v>
      </c>
      <c r="B19642" s="187">
        <v>41</v>
      </c>
      <c r="C19642" s="187">
        <v>4267</v>
      </c>
      <c r="D19642" s="187">
        <v>2010.1</v>
      </c>
    </row>
    <row r="19643" spans="1:4">
      <c r="A19643" s="240">
        <v>40223</v>
      </c>
      <c r="B19643" s="187">
        <v>40</v>
      </c>
      <c r="C19643" s="187">
        <v>4298</v>
      </c>
      <c r="D19643" s="187">
        <v>2010.1</v>
      </c>
    </row>
    <row r="19644" spans="1:4">
      <c r="A19644" s="240">
        <v>40223</v>
      </c>
      <c r="B19644" s="187">
        <v>39</v>
      </c>
      <c r="C19644" s="187">
        <v>4419</v>
      </c>
      <c r="D19644" s="187">
        <v>2010.1</v>
      </c>
    </row>
    <row r="19645" spans="1:4">
      <c r="A19645" s="240">
        <v>40223</v>
      </c>
      <c r="B19645" s="187">
        <v>38</v>
      </c>
      <c r="C19645" s="187">
        <v>4530</v>
      </c>
      <c r="D19645" s="187">
        <v>2010.1</v>
      </c>
    </row>
    <row r="19646" spans="1:4">
      <c r="A19646" s="240">
        <v>40223</v>
      </c>
      <c r="B19646" s="187">
        <v>37</v>
      </c>
      <c r="C19646" s="187">
        <v>4564</v>
      </c>
      <c r="D19646" s="187">
        <v>2010.1</v>
      </c>
    </row>
    <row r="19647" spans="1:4">
      <c r="A19647" s="240">
        <v>40223</v>
      </c>
      <c r="B19647" s="187">
        <v>36</v>
      </c>
      <c r="C19647" s="187">
        <v>4575</v>
      </c>
      <c r="D19647" s="187">
        <v>2010.1</v>
      </c>
    </row>
    <row r="19648" spans="1:4">
      <c r="A19648" s="240">
        <v>40223</v>
      </c>
      <c r="B19648" s="187">
        <v>35</v>
      </c>
      <c r="C19648" s="187">
        <v>4395</v>
      </c>
      <c r="D19648" s="187">
        <v>2010.1</v>
      </c>
    </row>
    <row r="19649" spans="1:4">
      <c r="A19649" s="240">
        <v>40223</v>
      </c>
      <c r="B19649" s="187">
        <v>34</v>
      </c>
      <c r="C19649" s="187">
        <v>4200</v>
      </c>
      <c r="D19649" s="187">
        <v>2010.1</v>
      </c>
    </row>
    <row r="19650" spans="1:4">
      <c r="A19650" s="240">
        <v>40223</v>
      </c>
      <c r="B19650" s="187">
        <v>33</v>
      </c>
      <c r="C19650" s="187">
        <v>4027</v>
      </c>
      <c r="D19650" s="187">
        <v>2010.1</v>
      </c>
    </row>
    <row r="19651" spans="1:4">
      <c r="A19651" s="240">
        <v>40223</v>
      </c>
      <c r="B19651" s="187">
        <v>32</v>
      </c>
      <c r="C19651" s="187">
        <v>3988</v>
      </c>
      <c r="D19651" s="187">
        <v>2010.1</v>
      </c>
    </row>
    <row r="19652" spans="1:4">
      <c r="A19652" s="240">
        <v>40223</v>
      </c>
      <c r="B19652" s="187">
        <v>31</v>
      </c>
      <c r="C19652" s="187">
        <v>4058</v>
      </c>
      <c r="D19652" s="187">
        <v>2010.1</v>
      </c>
    </row>
    <row r="19653" spans="1:4">
      <c r="A19653" s="240">
        <v>40223</v>
      </c>
      <c r="B19653" s="187">
        <v>30</v>
      </c>
      <c r="C19653" s="187">
        <v>4007</v>
      </c>
      <c r="D19653" s="187">
        <v>2010.1</v>
      </c>
    </row>
    <row r="19654" spans="1:4">
      <c r="A19654" s="240">
        <v>40223</v>
      </c>
      <c r="B19654" s="187">
        <v>29</v>
      </c>
      <c r="C19654" s="187">
        <v>4039</v>
      </c>
      <c r="D19654" s="187">
        <v>2010.1</v>
      </c>
    </row>
    <row r="19655" spans="1:4">
      <c r="A19655" s="240">
        <v>40223</v>
      </c>
      <c r="B19655" s="187">
        <v>28</v>
      </c>
      <c r="C19655" s="187">
        <v>4124</v>
      </c>
      <c r="D19655" s="187">
        <v>2010.1</v>
      </c>
    </row>
    <row r="19656" spans="1:4">
      <c r="A19656" s="240">
        <v>40223</v>
      </c>
      <c r="B19656" s="187">
        <v>27</v>
      </c>
      <c r="C19656" s="187">
        <v>4147</v>
      </c>
      <c r="D19656" s="187">
        <v>2010.1</v>
      </c>
    </row>
    <row r="19657" spans="1:4">
      <c r="A19657" s="240">
        <v>40223</v>
      </c>
      <c r="B19657" s="187">
        <v>26</v>
      </c>
      <c r="C19657" s="187">
        <v>4165</v>
      </c>
      <c r="D19657" s="187">
        <v>2010.1</v>
      </c>
    </row>
    <row r="19658" spans="1:4">
      <c r="A19658" s="240">
        <v>40223</v>
      </c>
      <c r="B19658" s="187">
        <v>25</v>
      </c>
      <c r="C19658" s="187">
        <v>4111</v>
      </c>
      <c r="D19658" s="187">
        <v>2010.1</v>
      </c>
    </row>
    <row r="19659" spans="1:4">
      <c r="A19659" s="240">
        <v>40223</v>
      </c>
      <c r="B19659" s="187">
        <v>24</v>
      </c>
      <c r="C19659" s="187">
        <v>410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